t="s">
        <v>10</v>
      </c>
    </row>
    <row r="31648" spans="1:12" x14ac:dyDescent="0.3">
      <c r="A31648" s="4">
        <v>1607</v>
      </c>
      <c r="B31648">
        <v>10028120</v>
      </c>
      <c r="C31648" s="9">
        <v>42487</v>
      </c>
      <c r="D31648" s="1" t="s">
        <v>7</v>
      </c>
      <c r="E31648" s="1" t="s">
        <v>20</v>
      </c>
      <c r="F31648" s="10">
        <v>26.88</v>
      </c>
      <c r="G31648" s="3">
        <v>900.48</v>
      </c>
      <c r="H31648" s="2">
        <v>306.43</v>
      </c>
      <c r="I31648">
        <v>418859</v>
      </c>
      <c r="J31648">
        <v>127001</v>
      </c>
      <c r="K31648" s="4">
        <v>1607</v>
      </c>
      <c r="L31648" s="11" t="s">
        <v>9</v>
      </c>
    </row>
    <row r="31649" spans="1:12" x14ac:dyDescent="0.3">
      <c r="A31649" s="4">
        <v>51863</v>
      </c>
      <c r="B31649">
        <v>10022502</v>
      </c>
      <c r="C31649" s="9">
        <v>42468</v>
      </c>
      <c r="D31649" s="1" t="s">
        <v>7</v>
      </c>
      <c r="E31649" s="1" t="s">
        <v>20</v>
      </c>
      <c r="F31649" s="10">
        <v>26.88</v>
      </c>
      <c r="G31649" s="3">
        <v>949.14</v>
      </c>
      <c r="H31649" s="2">
        <v>274.18</v>
      </c>
      <c r="I31649">
        <v>418859</v>
      </c>
      <c r="J31649">
        <v>127001</v>
      </c>
      <c r="K31649" s="4">
        <v>51863</v>
      </c>
      <c r="L31649" s="11" t="s">
        <v>9</v>
      </c>
    </row>
    <row r="31650" spans="1:12" x14ac:dyDescent="0.3">
      <c r="A31650" s="4">
        <v>12495</v>
      </c>
      <c r="B31650">
        <v>10040364</v>
      </c>
      <c r="C31650" s="9">
        <v>42518</v>
      </c>
      <c r="D31650" s="1" t="s">
        <v>11</v>
      </c>
      <c r="E31650" s="1" t="s">
        <v>20</v>
      </c>
      <c r="F31650" s="10">
        <v>26.78</v>
      </c>
      <c r="G31650" s="3">
        <v>820.8</v>
      </c>
      <c r="H31650" s="2">
        <v>353.5</v>
      </c>
      <c r="I31650">
        <v>418859</v>
      </c>
      <c r="J31650">
        <v>127001</v>
      </c>
      <c r="K31650" s="4">
        <v>12495</v>
      </c>
      <c r="L31650" s="11" t="s">
        <v>9</v>
      </c>
    </row>
    <row r="31651" spans="1:12" x14ac:dyDescent="0.3">
      <c r="A31651" s="4">
        <v>598</v>
      </c>
      <c r="B31651">
        <v>10007083</v>
      </c>
      <c r="C31651" s="9">
        <v>42407</v>
      </c>
      <c r="D31651" s="1" t="s">
        <v>11</v>
      </c>
      <c r="E31651" s="1" t="s">
        <v>20</v>
      </c>
      <c r="F31651" s="10">
        <v>26.78</v>
      </c>
      <c r="G31651" s="3">
        <v>1164.74</v>
      </c>
      <c r="H31651" s="2">
        <v>347.07</v>
      </c>
      <c r="I31651">
        <v>418859</v>
      </c>
      <c r="J31651">
        <v>127001</v>
      </c>
      <c r="K31651" s="4">
        <v>598</v>
      </c>
      <c r="L31651" s="11" t="s">
        <v>10</v>
      </c>
    </row>
    <row r="31652" spans="1:12" x14ac:dyDescent="0.3">
      <c r="A31652" s="4">
        <v>29149</v>
      </c>
      <c r="B31652">
        <v>10020015</v>
      </c>
      <c r="C31652" s="9">
        <v>42449</v>
      </c>
      <c r="D31652" s="1" t="s">
        <v>11</v>
      </c>
      <c r="E31652" s="1" t="s">
        <v>20</v>
      </c>
      <c r="F31652" s="10">
        <v>26.78</v>
      </c>
      <c r="G31652" s="3">
        <v>972.15</v>
      </c>
      <c r="H31652" s="2">
        <v>327.79</v>
      </c>
      <c r="I31652">
        <v>418859</v>
      </c>
      <c r="J31652">
        <v>127001</v>
      </c>
      <c r="K31652" s="4">
        <v>29149</v>
      </c>
      <c r="L31652" s="11" t="s">
        <v>10</v>
      </c>
    </row>
    <row r="31653" spans="1:12" x14ac:dyDescent="0.3">
      <c r="A31653" s="4">
        <v>44403</v>
      </c>
      <c r="B31653">
        <v>10007218</v>
      </c>
      <c r="C31653" s="9">
        <v>42404</v>
      </c>
      <c r="D31653" s="1" t="s">
        <v>11</v>
      </c>
      <c r="E31653" s="1" t="s">
        <v>20</v>
      </c>
      <c r="F31653" s="10">
        <v>26.75</v>
      </c>
      <c r="G31653" s="3">
        <v>1160.58</v>
      </c>
      <c r="H31653" s="2">
        <v>385.2</v>
      </c>
      <c r="I31653">
        <v>418859</v>
      </c>
      <c r="J31653">
        <v>127001</v>
      </c>
      <c r="K31653" s="4">
        <v>44403</v>
      </c>
      <c r="L31653" s="11" t="s">
        <v>10</v>
      </c>
    </row>
    <row r="31654" spans="1:12" x14ac:dyDescent="0.3">
      <c r="A31654" s="4">
        <v>43598</v>
      </c>
      <c r="B31654">
        <v>10018132</v>
      </c>
      <c r="C31654" s="9">
        <v>42446</v>
      </c>
      <c r="D31654" s="1" t="s">
        <v>11</v>
      </c>
      <c r="E31654" s="1" t="s">
        <v>20</v>
      </c>
      <c r="F31654" s="10">
        <v>26.75</v>
      </c>
      <c r="G31654" s="3">
        <v>992.08</v>
      </c>
      <c r="H31654" s="2">
        <v>365.94</v>
      </c>
      <c r="I31654">
        <v>418859</v>
      </c>
      <c r="J31654">
        <v>127001</v>
      </c>
      <c r="K31654" s="4">
        <v>43598</v>
      </c>
      <c r="L31654" s="11" t="s">
        <v>10</v>
      </c>
    </row>
    <row r="31655" spans="1:12" x14ac:dyDescent="0.3">
      <c r="A31655" s="4">
        <v>11242</v>
      </c>
      <c r="B31655">
        <v>10025746</v>
      </c>
      <c r="C31655" s="9">
        <v>42476</v>
      </c>
      <c r="D31655" s="1" t="s">
        <v>11</v>
      </c>
      <c r="E31655" s="1" t="s">
        <v>20</v>
      </c>
      <c r="F31655" s="10">
        <v>26.75</v>
      </c>
      <c r="G31655" s="3">
        <v>919.15</v>
      </c>
      <c r="H31655" s="2">
        <v>362.73</v>
      </c>
      <c r="I31655">
        <v>418859</v>
      </c>
      <c r="J31655">
        <v>127001</v>
      </c>
      <c r="K31655" s="4">
        <v>11242</v>
      </c>
      <c r="L31655" s="11" t="s">
        <v>10</v>
      </c>
    </row>
    <row r="31656" spans="1:12" x14ac:dyDescent="0.3">
      <c r="A31656" s="4">
        <v>46491</v>
      </c>
      <c r="B31656">
        <v>10035810</v>
      </c>
      <c r="C31656" s="9">
        <v>42512</v>
      </c>
      <c r="D31656" s="1" t="s">
        <v>11</v>
      </c>
      <c r="E31656" s="1" t="s">
        <v>20</v>
      </c>
      <c r="F31656" s="10">
        <v>26.75</v>
      </c>
      <c r="G31656" s="3">
        <v>847.49</v>
      </c>
      <c r="H31656" s="2">
        <v>343.47</v>
      </c>
      <c r="I31656">
        <v>418859</v>
      </c>
      <c r="J31656">
        <v>127001</v>
      </c>
      <c r="K31656" s="4">
        <v>46491</v>
      </c>
      <c r="L31656" s="11" t="s">
        <v>10</v>
      </c>
    </row>
    <row r="31657" spans="1:12" x14ac:dyDescent="0.3">
      <c r="A31657" s="4">
        <v>13485</v>
      </c>
      <c r="B31657">
        <v>10023919</v>
      </c>
      <c r="C31657" s="9">
        <v>42470</v>
      </c>
      <c r="D31657" s="1" t="s">
        <v>11</v>
      </c>
      <c r="E31657" s="1" t="s">
        <v>20</v>
      </c>
      <c r="F31657" s="10">
        <v>26.75</v>
      </c>
      <c r="G31657" s="3">
        <v>934.93</v>
      </c>
      <c r="H31657" s="2">
        <v>333.84</v>
      </c>
      <c r="I31657">
        <v>418859</v>
      </c>
      <c r="J31657">
        <v>127001</v>
      </c>
      <c r="K31657" s="4">
        <v>13485</v>
      </c>
      <c r="L31657" s="11" t="s">
        <v>9</v>
      </c>
    </row>
    <row r="31658" spans="1:12" x14ac:dyDescent="0.3">
      <c r="A31658" s="4">
        <v>55254</v>
      </c>
      <c r="B31658">
        <v>10044773</v>
      </c>
      <c r="C31658" s="9">
        <v>42533</v>
      </c>
      <c r="D31658" s="1" t="s">
        <v>11</v>
      </c>
      <c r="E31658" s="1" t="s">
        <v>20</v>
      </c>
      <c r="F31658" s="10">
        <v>26.75</v>
      </c>
      <c r="G31658" s="3">
        <v>796.83</v>
      </c>
      <c r="H31658" s="2">
        <v>330.63</v>
      </c>
      <c r="I31658">
        <v>418859</v>
      </c>
      <c r="J31658">
        <v>127001</v>
      </c>
      <c r="K31658" s="4">
        <v>55254</v>
      </c>
      <c r="L31658" s="11" t="s">
        <v>9</v>
      </c>
    </row>
    <row r="31659" spans="1:12" x14ac:dyDescent="0.3">
      <c r="A31659" s="4">
        <v>44513</v>
      </c>
      <c r="B31659">
        <v>10018129</v>
      </c>
      <c r="C31659" s="9">
        <v>42450</v>
      </c>
      <c r="D31659" s="1" t="s">
        <v>11</v>
      </c>
      <c r="E31659" s="1" t="s">
        <v>20</v>
      </c>
      <c r="F31659" s="10">
        <v>26.73</v>
      </c>
      <c r="G31659" s="3">
        <v>992.14</v>
      </c>
      <c r="H31659" s="2">
        <v>323.97000000000003</v>
      </c>
      <c r="I31659">
        <v>418859</v>
      </c>
      <c r="J31659">
        <v>127001</v>
      </c>
      <c r="K31659" s="4">
        <v>44513</v>
      </c>
      <c r="L31659" s="11" t="s">
        <v>10</v>
      </c>
    </row>
    <row r="31660" spans="1:12" x14ac:dyDescent="0.3">
      <c r="A31660" s="4">
        <v>8701</v>
      </c>
      <c r="B31660">
        <v>10014909</v>
      </c>
      <c r="C31660" s="9">
        <v>42443</v>
      </c>
      <c r="D31660" s="1" t="s">
        <v>7</v>
      </c>
      <c r="E31660" s="1" t="s">
        <v>20</v>
      </c>
      <c r="F31660" s="10">
        <v>26.73</v>
      </c>
      <c r="G31660" s="3">
        <v>1030.79</v>
      </c>
      <c r="H31660" s="2">
        <v>296.7</v>
      </c>
      <c r="I31660">
        <v>418859</v>
      </c>
      <c r="J31660">
        <v>127001</v>
      </c>
      <c r="K31660" s="4">
        <v>8701</v>
      </c>
      <c r="L31660" s="11" t="s">
        <v>9</v>
      </c>
    </row>
    <row r="31661" spans="1:12" x14ac:dyDescent="0.3">
      <c r="A31661" s="4">
        <v>36136</v>
      </c>
      <c r="B31661">
        <v>10042696</v>
      </c>
      <c r="C31661" s="9">
        <v>42526</v>
      </c>
      <c r="D31661" s="1" t="s">
        <v>11</v>
      </c>
      <c r="E31661" s="1" t="s">
        <v>20</v>
      </c>
      <c r="F31661" s="10">
        <v>26.68</v>
      </c>
      <c r="G31661" s="3">
        <v>807.48</v>
      </c>
      <c r="H31661" s="2">
        <v>384.19</v>
      </c>
      <c r="I31661">
        <v>418859</v>
      </c>
      <c r="J31661">
        <v>127001</v>
      </c>
      <c r="K31661" s="4">
        <v>36136</v>
      </c>
      <c r="L31661" s="11" t="s">
        <v>10</v>
      </c>
    </row>
    <row r="31662" spans="1:12" x14ac:dyDescent="0.3">
      <c r="A31662" s="4">
        <v>49631</v>
      </c>
      <c r="B31662">
        <v>10027657</v>
      </c>
      <c r="C31662" s="9">
        <v>42476</v>
      </c>
      <c r="D31662" s="1" t="s">
        <v>11</v>
      </c>
      <c r="E31662" s="1" t="s">
        <v>20</v>
      </c>
      <c r="F31662" s="10">
        <v>26.68</v>
      </c>
      <c r="G31662" s="3">
        <v>903.57</v>
      </c>
      <c r="H31662" s="2">
        <v>380.99</v>
      </c>
      <c r="I31662">
        <v>418859</v>
      </c>
      <c r="J31662">
        <v>127001</v>
      </c>
      <c r="K31662" s="4">
        <v>49631</v>
      </c>
      <c r="L31662" s="11" t="s">
        <v>9</v>
      </c>
    </row>
    <row r="31663" spans="1:12" x14ac:dyDescent="0.3">
      <c r="A31663" s="4">
        <v>13405</v>
      </c>
      <c r="B31663">
        <v>10004118</v>
      </c>
      <c r="C31663" s="9">
        <v>42385</v>
      </c>
      <c r="D31663" s="1" t="s">
        <v>11</v>
      </c>
      <c r="E31663" s="1" t="s">
        <v>20</v>
      </c>
      <c r="F31663" s="10">
        <v>26.68</v>
      </c>
      <c r="G31663" s="3">
        <v>1248.18</v>
      </c>
      <c r="H31663" s="2">
        <v>361.78</v>
      </c>
      <c r="I31663">
        <v>418859</v>
      </c>
      <c r="J31663">
        <v>127001</v>
      </c>
      <c r="K31663" s="4">
        <v>13405</v>
      </c>
      <c r="L31663" s="11" t="s">
        <v>9</v>
      </c>
    </row>
    <row r="31664" spans="1:12" x14ac:dyDescent="0.3">
      <c r="A31664" s="4">
        <v>4437</v>
      </c>
      <c r="B31664">
        <v>10020109</v>
      </c>
      <c r="C31664" s="9">
        <v>42451</v>
      </c>
      <c r="D31664" s="1" t="s">
        <v>11</v>
      </c>
      <c r="E31664" s="1" t="s">
        <v>20</v>
      </c>
      <c r="F31664" s="10">
        <v>26.68</v>
      </c>
      <c r="G31664" s="3">
        <v>970.96</v>
      </c>
      <c r="H31664" s="2">
        <v>361.78</v>
      </c>
      <c r="I31664">
        <v>418859</v>
      </c>
      <c r="J31664">
        <v>127001</v>
      </c>
      <c r="K31664" s="4">
        <v>4437</v>
      </c>
      <c r="L31664" s="11" t="s">
        <v>9</v>
      </c>
    </row>
    <row r="31665" spans="1:12" x14ac:dyDescent="0.3">
      <c r="A31665" s="4">
        <v>32636</v>
      </c>
      <c r="B31665">
        <v>10029476</v>
      </c>
      <c r="C31665" s="9">
        <v>42484</v>
      </c>
      <c r="D31665" s="1" t="s">
        <v>11</v>
      </c>
      <c r="E31665" s="1" t="s">
        <v>20</v>
      </c>
      <c r="F31665" s="10">
        <v>26.68</v>
      </c>
      <c r="G31665" s="3">
        <v>890.06</v>
      </c>
      <c r="H31665" s="2">
        <v>345.77</v>
      </c>
      <c r="I31665">
        <v>418859</v>
      </c>
      <c r="J31665">
        <v>127001</v>
      </c>
      <c r="K31665" s="4">
        <v>32636</v>
      </c>
      <c r="L31665" s="11" t="s">
        <v>10</v>
      </c>
    </row>
    <row r="31666" spans="1:12" x14ac:dyDescent="0.3">
      <c r="A31666" s="4">
        <v>5697</v>
      </c>
      <c r="B31666">
        <v>10005456</v>
      </c>
      <c r="C31666" s="9">
        <v>42399</v>
      </c>
      <c r="D31666" s="1" t="s">
        <v>11</v>
      </c>
      <c r="E31666" s="1" t="s">
        <v>20</v>
      </c>
      <c r="F31666" s="10">
        <v>26.68</v>
      </c>
      <c r="G31666" s="3">
        <v>1206.23</v>
      </c>
      <c r="H31666" s="2">
        <v>342.57</v>
      </c>
      <c r="I31666">
        <v>418859</v>
      </c>
      <c r="J31666">
        <v>127001</v>
      </c>
      <c r="K31666" s="4">
        <v>5697</v>
      </c>
      <c r="L31666" s="11" t="s">
        <v>9</v>
      </c>
    </row>
    <row r="31667" spans="1:12" x14ac:dyDescent="0.3">
      <c r="A31667" s="4">
        <v>280</v>
      </c>
      <c r="B31667">
        <v>10012509</v>
      </c>
      <c r="C31667" s="9">
        <v>42421</v>
      </c>
      <c r="D31667" s="1" t="s">
        <v>11</v>
      </c>
      <c r="E31667" s="1" t="s">
        <v>20</v>
      </c>
      <c r="F31667" s="10">
        <v>26.68</v>
      </c>
      <c r="G31667" s="3">
        <v>1062.1400000000001</v>
      </c>
      <c r="H31667" s="2">
        <v>342.57</v>
      </c>
      <c r="I31667">
        <v>418859</v>
      </c>
      <c r="J31667">
        <v>127001</v>
      </c>
      <c r="K31667" s="4">
        <v>280</v>
      </c>
      <c r="L31667" s="11" t="s">
        <v>9</v>
      </c>
    </row>
    <row r="31668" spans="1:12" x14ac:dyDescent="0.3">
      <c r="A31668" s="4">
        <v>50098</v>
      </c>
      <c r="B31668">
        <v>10025806</v>
      </c>
      <c r="C31668" s="9">
        <v>42475</v>
      </c>
      <c r="D31668" s="1" t="s">
        <v>11</v>
      </c>
      <c r="E31668" s="1" t="s">
        <v>20</v>
      </c>
      <c r="F31668" s="10">
        <v>26.68</v>
      </c>
      <c r="G31668" s="3">
        <v>918.49</v>
      </c>
      <c r="H31668" s="2">
        <v>339.37</v>
      </c>
      <c r="I31668">
        <v>418859</v>
      </c>
      <c r="J31668">
        <v>127001</v>
      </c>
      <c r="K31668" s="4">
        <v>50098</v>
      </c>
      <c r="L31668" s="11" t="s">
        <v>10</v>
      </c>
    </row>
    <row r="31669" spans="1:12" x14ac:dyDescent="0.3">
      <c r="A31669" s="4">
        <v>41581</v>
      </c>
      <c r="B31669">
        <v>10046859</v>
      </c>
      <c r="C31669" s="9">
        <v>42546</v>
      </c>
      <c r="D31669" s="1" t="s">
        <v>11</v>
      </c>
      <c r="E31669" s="1" t="s">
        <v>20</v>
      </c>
      <c r="F31669" s="10">
        <v>26.68</v>
      </c>
      <c r="G31669" s="3">
        <v>786.4</v>
      </c>
      <c r="H31669" s="2">
        <v>336.17</v>
      </c>
      <c r="I31669">
        <v>418859</v>
      </c>
      <c r="J31669">
        <v>127001</v>
      </c>
      <c r="K31669" s="4">
        <v>41581</v>
      </c>
      <c r="L31669" s="11" t="s">
        <v>9</v>
      </c>
    </row>
    <row r="31670" spans="1:12" x14ac:dyDescent="0.3">
      <c r="A31670" s="4">
        <v>37348</v>
      </c>
      <c r="B31670">
        <v>10026267</v>
      </c>
      <c r="C31670" s="9">
        <v>42482</v>
      </c>
      <c r="D31670" s="1" t="s">
        <v>7</v>
      </c>
      <c r="E31670" s="1" t="s">
        <v>20</v>
      </c>
      <c r="F31670" s="10">
        <v>26.68</v>
      </c>
      <c r="G31670" s="3">
        <v>915.67</v>
      </c>
      <c r="H31670" s="2">
        <v>317.49</v>
      </c>
      <c r="I31670">
        <v>418859</v>
      </c>
      <c r="J31670">
        <v>127001</v>
      </c>
      <c r="K31670" s="4">
        <v>37348</v>
      </c>
      <c r="L31670" s="11" t="s">
        <v>9</v>
      </c>
    </row>
    <row r="31671" spans="1:12" x14ac:dyDescent="0.3">
      <c r="A31671" s="4">
        <v>52244</v>
      </c>
      <c r="B31671">
        <v>10022514</v>
      </c>
      <c r="C31671" s="9">
        <v>42463</v>
      </c>
      <c r="D31671" s="1" t="s">
        <v>7</v>
      </c>
      <c r="E31671" s="1" t="s">
        <v>20</v>
      </c>
      <c r="F31671" s="10">
        <v>26.68</v>
      </c>
      <c r="G31671" s="3">
        <v>948.98</v>
      </c>
      <c r="H31671" s="2">
        <v>314.82</v>
      </c>
      <c r="I31671">
        <v>418859</v>
      </c>
      <c r="J31671">
        <v>127001</v>
      </c>
      <c r="K31671" s="4">
        <v>52244</v>
      </c>
      <c r="L31671" s="11" t="s">
        <v>9</v>
      </c>
    </row>
    <row r="31672" spans="1:12" x14ac:dyDescent="0.3">
      <c r="A31672" s="4">
        <v>23232</v>
      </c>
      <c r="B31672">
        <v>10047674</v>
      </c>
      <c r="C31672" s="9">
        <v>42550</v>
      </c>
      <c r="D31672" s="1" t="s">
        <v>7</v>
      </c>
      <c r="E31672" s="1" t="s">
        <v>20</v>
      </c>
      <c r="F31672" s="10">
        <v>26.68</v>
      </c>
      <c r="G31672" s="3">
        <v>782.79</v>
      </c>
      <c r="H31672" s="2">
        <v>314.82</v>
      </c>
      <c r="I31672">
        <v>418859</v>
      </c>
      <c r="J31672">
        <v>127001</v>
      </c>
      <c r="K31672" s="4">
        <v>23232</v>
      </c>
      <c r="L31672" s="11" t="s">
        <v>10</v>
      </c>
    </row>
    <row r="31673" spans="1:12" x14ac:dyDescent="0.3">
      <c r="A31673" s="4">
        <v>15709</v>
      </c>
      <c r="B31673">
        <v>10027641</v>
      </c>
      <c r="C31673" s="9">
        <v>42481</v>
      </c>
      <c r="D31673" s="1" t="s">
        <v>11</v>
      </c>
      <c r="E31673" s="1" t="s">
        <v>20</v>
      </c>
      <c r="F31673" s="10">
        <v>26.64</v>
      </c>
      <c r="G31673" s="3">
        <v>903.72</v>
      </c>
      <c r="H31673" s="2">
        <v>383.62</v>
      </c>
      <c r="I31673">
        <v>418859</v>
      </c>
      <c r="J31673">
        <v>127001</v>
      </c>
      <c r="K31673" s="4">
        <v>15709</v>
      </c>
      <c r="L31673" s="11" t="s">
        <v>9</v>
      </c>
    </row>
    <row r="31674" spans="1:12" x14ac:dyDescent="0.3">
      <c r="A31674" s="4">
        <v>552</v>
      </c>
      <c r="B31674">
        <v>10007107</v>
      </c>
      <c r="C31674" s="9">
        <v>42399</v>
      </c>
      <c r="D31674" s="1" t="s">
        <v>11</v>
      </c>
      <c r="E31674" s="1" t="s">
        <v>20</v>
      </c>
      <c r="F31674" s="10">
        <v>26.64</v>
      </c>
      <c r="G31674" s="3">
        <v>1164.1099999999999</v>
      </c>
      <c r="H31674" s="2">
        <v>374.03</v>
      </c>
      <c r="I31674">
        <v>418859</v>
      </c>
      <c r="J31674">
        <v>127001</v>
      </c>
      <c r="K31674" s="4">
        <v>552</v>
      </c>
      <c r="L31674" s="11" t="s">
        <v>9</v>
      </c>
    </row>
    <row r="31675" spans="1:12" x14ac:dyDescent="0.3">
      <c r="A31675" s="4">
        <v>50223</v>
      </c>
      <c r="B31675">
        <v>10042562</v>
      </c>
      <c r="C31675" s="9">
        <v>42533</v>
      </c>
      <c r="D31675" s="1" t="s">
        <v>11</v>
      </c>
      <c r="E31675" s="1" t="s">
        <v>20</v>
      </c>
      <c r="F31675" s="10">
        <v>26.64</v>
      </c>
      <c r="G31675" s="3">
        <v>808.31</v>
      </c>
      <c r="H31675" s="2">
        <v>351.65</v>
      </c>
      <c r="I31675">
        <v>418859</v>
      </c>
      <c r="J31675">
        <v>127001</v>
      </c>
      <c r="K31675" s="4">
        <v>50223</v>
      </c>
      <c r="L31675" s="11" t="s">
        <v>10</v>
      </c>
    </row>
    <row r="31676" spans="1:12" x14ac:dyDescent="0.3">
      <c r="A31676" s="4">
        <v>13239</v>
      </c>
      <c r="B31676">
        <v>10020002</v>
      </c>
      <c r="C31676" s="9">
        <v>42457</v>
      </c>
      <c r="D31676" s="1" t="s">
        <v>11</v>
      </c>
      <c r="E31676" s="1" t="s">
        <v>20</v>
      </c>
      <c r="F31676" s="10">
        <v>26.64</v>
      </c>
      <c r="G31676" s="3">
        <v>972.23</v>
      </c>
      <c r="H31676" s="2">
        <v>319.68</v>
      </c>
      <c r="I31676">
        <v>418859</v>
      </c>
      <c r="J31676">
        <v>127001</v>
      </c>
      <c r="K31676" s="4">
        <v>13239</v>
      </c>
      <c r="L31676" s="11" t="s">
        <v>10</v>
      </c>
    </row>
    <row r="31677" spans="1:12" x14ac:dyDescent="0.3">
      <c r="A31677" s="4">
        <v>5954</v>
      </c>
      <c r="B31677">
        <v>10010827</v>
      </c>
      <c r="C31677" s="9">
        <v>42419</v>
      </c>
      <c r="D31677" s="1" t="s">
        <v>11</v>
      </c>
      <c r="E31677" s="1" t="s">
        <v>20</v>
      </c>
      <c r="F31677" s="10">
        <v>26.6</v>
      </c>
      <c r="G31677" s="3">
        <v>1089.72</v>
      </c>
      <c r="H31677" s="2">
        <v>373.46</v>
      </c>
      <c r="I31677">
        <v>418859</v>
      </c>
      <c r="J31677">
        <v>127001</v>
      </c>
      <c r="K31677" s="4">
        <v>5954</v>
      </c>
      <c r="L31677" s="11" t="s">
        <v>9</v>
      </c>
    </row>
    <row r="31678" spans="1:12" x14ac:dyDescent="0.3">
      <c r="A31678" s="4">
        <v>34867</v>
      </c>
      <c r="B31678">
        <v>10046918</v>
      </c>
      <c r="C31678" s="9">
        <v>42546</v>
      </c>
      <c r="D31678" s="1" t="s">
        <v>11</v>
      </c>
      <c r="E31678" s="1" t="s">
        <v>20</v>
      </c>
      <c r="F31678" s="10">
        <v>26.6</v>
      </c>
      <c r="G31678" s="3">
        <v>786.08</v>
      </c>
      <c r="H31678" s="2">
        <v>341.54</v>
      </c>
      <c r="I31678">
        <v>418859</v>
      </c>
      <c r="J31678">
        <v>127001</v>
      </c>
      <c r="K31678" s="4">
        <v>34867</v>
      </c>
      <c r="L31678" s="11" t="s">
        <v>10</v>
      </c>
    </row>
    <row r="31679" spans="1:12" x14ac:dyDescent="0.3">
      <c r="A31679" s="4">
        <v>51181</v>
      </c>
      <c r="B31679">
        <v>10014385</v>
      </c>
      <c r="C31679" s="9">
        <v>42433</v>
      </c>
      <c r="D31679" s="1" t="s">
        <v>11</v>
      </c>
      <c r="E31679" s="1" t="s">
        <v>20</v>
      </c>
      <c r="F31679" s="10">
        <v>26.52</v>
      </c>
      <c r="G31679" s="3">
        <v>1036.52</v>
      </c>
      <c r="H31679" s="2">
        <v>365.98</v>
      </c>
      <c r="I31679">
        <v>418859</v>
      </c>
      <c r="J31679">
        <v>127001</v>
      </c>
      <c r="K31679" s="4">
        <v>51181</v>
      </c>
      <c r="L31679" s="11" t="s">
        <v>9</v>
      </c>
    </row>
    <row r="31680" spans="1:12" x14ac:dyDescent="0.3">
      <c r="A31680" s="4">
        <v>26782</v>
      </c>
      <c r="B31680">
        <v>10025704</v>
      </c>
      <c r="C31680" s="9">
        <v>42478</v>
      </c>
      <c r="D31680" s="1" t="s">
        <v>11</v>
      </c>
      <c r="E31680" s="1" t="s">
        <v>20</v>
      </c>
      <c r="F31680" s="10">
        <v>26.52</v>
      </c>
      <c r="G31680" s="3">
        <v>919.62</v>
      </c>
      <c r="H31680" s="2">
        <v>359.61</v>
      </c>
      <c r="I31680">
        <v>418859</v>
      </c>
      <c r="J31680">
        <v>127001</v>
      </c>
      <c r="K31680" s="4">
        <v>26782</v>
      </c>
      <c r="L31680" s="11" t="s">
        <v>10</v>
      </c>
    </row>
    <row r="31681" spans="1:12" x14ac:dyDescent="0.3">
      <c r="A31681" s="4">
        <v>22600</v>
      </c>
      <c r="B31681">
        <v>10025804</v>
      </c>
      <c r="C31681" s="9">
        <v>42478</v>
      </c>
      <c r="D31681" s="1" t="s">
        <v>11</v>
      </c>
      <c r="E31681" s="1" t="s">
        <v>20</v>
      </c>
      <c r="F31681" s="10">
        <v>26.52</v>
      </c>
      <c r="G31681" s="3">
        <v>918.51</v>
      </c>
      <c r="H31681" s="2">
        <v>359.61</v>
      </c>
      <c r="I31681">
        <v>418859</v>
      </c>
      <c r="J31681">
        <v>127001</v>
      </c>
      <c r="K31681" s="4">
        <v>22600</v>
      </c>
      <c r="L31681" s="11" t="s">
        <v>9</v>
      </c>
    </row>
    <row r="31682" spans="1:12" x14ac:dyDescent="0.3">
      <c r="A31682" s="4">
        <v>28532</v>
      </c>
      <c r="B31682">
        <v>10046861</v>
      </c>
      <c r="C31682" s="9">
        <v>42547</v>
      </c>
      <c r="D31682" s="1" t="s">
        <v>11</v>
      </c>
      <c r="E31682" s="1" t="s">
        <v>20</v>
      </c>
      <c r="F31682" s="10">
        <v>26.52</v>
      </c>
      <c r="G31682" s="3">
        <v>786.38</v>
      </c>
      <c r="H31682" s="2">
        <v>359.61</v>
      </c>
      <c r="I31682">
        <v>418859</v>
      </c>
      <c r="J31682">
        <v>127001</v>
      </c>
      <c r="K31682" s="4">
        <v>28532</v>
      </c>
      <c r="L31682" s="11" t="s">
        <v>9</v>
      </c>
    </row>
    <row r="31683" spans="1:12" x14ac:dyDescent="0.3">
      <c r="A31683" s="4">
        <v>36178</v>
      </c>
      <c r="B31683">
        <v>10033779</v>
      </c>
      <c r="C31683" s="9">
        <v>42506</v>
      </c>
      <c r="D31683" s="1" t="s">
        <v>11</v>
      </c>
      <c r="E31683" s="1" t="s">
        <v>20</v>
      </c>
      <c r="F31683" s="10">
        <v>26.52</v>
      </c>
      <c r="G31683" s="3">
        <v>859.91</v>
      </c>
      <c r="H31683" s="2">
        <v>353.25</v>
      </c>
      <c r="I31683">
        <v>418859</v>
      </c>
      <c r="J31683">
        <v>127001</v>
      </c>
      <c r="K31683" s="4">
        <v>36178</v>
      </c>
      <c r="L31683" s="11" t="s">
        <v>9</v>
      </c>
    </row>
    <row r="31684" spans="1:12" x14ac:dyDescent="0.3">
      <c r="A31684" s="4">
        <v>20524</v>
      </c>
      <c r="B31684">
        <v>10007196</v>
      </c>
      <c r="C31684" s="9">
        <v>42399</v>
      </c>
      <c r="D31684" s="1" t="s">
        <v>11</v>
      </c>
      <c r="E31684" s="1" t="s">
        <v>20</v>
      </c>
      <c r="F31684" s="10">
        <v>26.52</v>
      </c>
      <c r="G31684" s="3">
        <v>1161.3800000000001</v>
      </c>
      <c r="H31684" s="2">
        <v>343.7</v>
      </c>
      <c r="I31684">
        <v>418859</v>
      </c>
      <c r="J31684">
        <v>127001</v>
      </c>
      <c r="K31684" s="4">
        <v>20524</v>
      </c>
      <c r="L31684" s="11" t="s">
        <v>10</v>
      </c>
    </row>
    <row r="31685" spans="1:12" x14ac:dyDescent="0.3">
      <c r="A31685" s="4">
        <v>11069</v>
      </c>
      <c r="B31685">
        <v>10027618</v>
      </c>
      <c r="C31685" s="9">
        <v>42484</v>
      </c>
      <c r="D31685" s="1" t="s">
        <v>11</v>
      </c>
      <c r="E31685" s="1" t="s">
        <v>20</v>
      </c>
      <c r="F31685" s="10">
        <v>26.52</v>
      </c>
      <c r="G31685" s="3">
        <v>904.01</v>
      </c>
      <c r="H31685" s="2">
        <v>330.97</v>
      </c>
      <c r="I31685">
        <v>418859</v>
      </c>
      <c r="J31685">
        <v>127001</v>
      </c>
      <c r="K31685" s="4">
        <v>11069</v>
      </c>
      <c r="L31685" s="11" t="s">
        <v>9</v>
      </c>
    </row>
    <row r="31686" spans="1:12" x14ac:dyDescent="0.3">
      <c r="A31686" s="4">
        <v>20144</v>
      </c>
      <c r="B31686">
        <v>10007658</v>
      </c>
      <c r="C31686" s="9">
        <v>42413</v>
      </c>
      <c r="D31686" s="1" t="s">
        <v>7</v>
      </c>
      <c r="E31686" s="1" t="s">
        <v>20</v>
      </c>
      <c r="F31686" s="10">
        <v>26.52</v>
      </c>
      <c r="G31686" s="3">
        <v>1151.93</v>
      </c>
      <c r="H31686" s="2">
        <v>273.16000000000003</v>
      </c>
      <c r="I31686">
        <v>418859</v>
      </c>
      <c r="J31686">
        <v>127001</v>
      </c>
      <c r="K31686" s="4">
        <v>20144</v>
      </c>
      <c r="L31686" s="11" t="s">
        <v>9</v>
      </c>
    </row>
    <row r="31687" spans="1:12" x14ac:dyDescent="0.3">
      <c r="A31687" s="4">
        <v>36765</v>
      </c>
      <c r="B31687">
        <v>10010684</v>
      </c>
      <c r="C31687" s="9">
        <v>42419</v>
      </c>
      <c r="D31687" s="1" t="s">
        <v>11</v>
      </c>
      <c r="E31687" s="1" t="s">
        <v>20</v>
      </c>
      <c r="F31687" s="10">
        <v>26.5</v>
      </c>
      <c r="G31687" s="3">
        <v>1092.8900000000001</v>
      </c>
      <c r="H31687" s="2">
        <v>372.06</v>
      </c>
      <c r="I31687">
        <v>418859</v>
      </c>
      <c r="J31687">
        <v>127001</v>
      </c>
      <c r="K31687" s="4">
        <v>36765</v>
      </c>
      <c r="L31687" s="11" t="s">
        <v>10</v>
      </c>
    </row>
    <row r="31688" spans="1:12" x14ac:dyDescent="0.3">
      <c r="A31688" s="4">
        <v>11287</v>
      </c>
      <c r="B31688">
        <v>10033674</v>
      </c>
      <c r="C31688" s="9">
        <v>42498</v>
      </c>
      <c r="D31688" s="1" t="s">
        <v>11</v>
      </c>
      <c r="E31688" s="1" t="s">
        <v>20</v>
      </c>
      <c r="F31688" s="10">
        <v>26.5</v>
      </c>
      <c r="G31688" s="3">
        <v>860.69</v>
      </c>
      <c r="H31688" s="2">
        <v>359.34</v>
      </c>
      <c r="I31688">
        <v>418859</v>
      </c>
      <c r="J31688">
        <v>127001</v>
      </c>
      <c r="K31688" s="4">
        <v>11287</v>
      </c>
      <c r="L31688" s="11" t="s">
        <v>10</v>
      </c>
    </row>
    <row r="31689" spans="1:12" x14ac:dyDescent="0.3">
      <c r="A31689" s="4">
        <v>40477</v>
      </c>
      <c r="B31689">
        <v>10033806</v>
      </c>
      <c r="C31689" s="9">
        <v>42501</v>
      </c>
      <c r="D31689" s="1" t="s">
        <v>11</v>
      </c>
      <c r="E31689" s="1" t="s">
        <v>20</v>
      </c>
      <c r="F31689" s="10">
        <v>26.5</v>
      </c>
      <c r="G31689" s="3">
        <v>859.71</v>
      </c>
      <c r="H31689" s="2">
        <v>356.16</v>
      </c>
      <c r="I31689">
        <v>418859</v>
      </c>
      <c r="J31689">
        <v>127001</v>
      </c>
      <c r="K31689" s="4">
        <v>40477</v>
      </c>
      <c r="L31689" s="11" t="s">
        <v>10</v>
      </c>
    </row>
    <row r="31690" spans="1:12" x14ac:dyDescent="0.3">
      <c r="A31690" s="4">
        <v>29398</v>
      </c>
      <c r="B31690">
        <v>10008998</v>
      </c>
      <c r="C31690" s="9">
        <v>42410</v>
      </c>
      <c r="D31690" s="1" t="s">
        <v>11</v>
      </c>
      <c r="E31690" s="1" t="s">
        <v>20</v>
      </c>
      <c r="F31690" s="10">
        <v>26.5</v>
      </c>
      <c r="G31690" s="3">
        <v>1122.0899999999999</v>
      </c>
      <c r="H31690" s="2">
        <v>352.98</v>
      </c>
      <c r="I31690">
        <v>418859</v>
      </c>
      <c r="J31690">
        <v>127001</v>
      </c>
      <c r="K31690" s="4">
        <v>29398</v>
      </c>
      <c r="L31690" s="11" t="s">
        <v>9</v>
      </c>
    </row>
    <row r="31691" spans="1:12" x14ac:dyDescent="0.3">
      <c r="A31691" s="4">
        <v>57742</v>
      </c>
      <c r="B31691">
        <v>10010821</v>
      </c>
      <c r="C31691" s="9">
        <v>42413</v>
      </c>
      <c r="D31691" s="1" t="s">
        <v>11</v>
      </c>
      <c r="E31691" s="1" t="s">
        <v>20</v>
      </c>
      <c r="F31691" s="10">
        <v>26.5</v>
      </c>
      <c r="G31691" s="3">
        <v>1089.8599999999999</v>
      </c>
      <c r="H31691" s="2">
        <v>349.8</v>
      </c>
      <c r="I31691">
        <v>418859</v>
      </c>
      <c r="J31691">
        <v>127001</v>
      </c>
      <c r="K31691" s="4">
        <v>57742</v>
      </c>
      <c r="L31691" s="11" t="s">
        <v>9</v>
      </c>
    </row>
    <row r="31692" spans="1:12" x14ac:dyDescent="0.3">
      <c r="A31692" s="4">
        <v>13154</v>
      </c>
      <c r="B31692">
        <v>10019999</v>
      </c>
      <c r="C31692" s="9">
        <v>42448</v>
      </c>
      <c r="D31692" s="1" t="s">
        <v>11</v>
      </c>
      <c r="E31692" s="1" t="s">
        <v>20</v>
      </c>
      <c r="F31692" s="10">
        <v>26.5</v>
      </c>
      <c r="G31692" s="3">
        <v>972.24</v>
      </c>
      <c r="H31692" s="2">
        <v>349.8</v>
      </c>
      <c r="I31692">
        <v>418859</v>
      </c>
      <c r="J31692">
        <v>127001</v>
      </c>
      <c r="K31692" s="4">
        <v>13154</v>
      </c>
      <c r="L31692" s="11" t="s">
        <v>10</v>
      </c>
    </row>
    <row r="31693" spans="1:12" x14ac:dyDescent="0.3">
      <c r="A31693" s="4">
        <v>36524</v>
      </c>
      <c r="B31693">
        <v>10038243</v>
      </c>
      <c r="C31693" s="9">
        <v>42517</v>
      </c>
      <c r="D31693" s="1" t="s">
        <v>11</v>
      </c>
      <c r="E31693" s="1" t="s">
        <v>20</v>
      </c>
      <c r="F31693" s="10">
        <v>26.5</v>
      </c>
      <c r="G31693" s="3">
        <v>833.09</v>
      </c>
      <c r="H31693" s="2">
        <v>333.9</v>
      </c>
      <c r="I31693">
        <v>418859</v>
      </c>
      <c r="J31693">
        <v>127001</v>
      </c>
      <c r="K31693" s="4">
        <v>36524</v>
      </c>
      <c r="L31693" s="11" t="s">
        <v>9</v>
      </c>
    </row>
    <row r="31694" spans="1:12" x14ac:dyDescent="0.3">
      <c r="A31694" s="4">
        <v>26508</v>
      </c>
      <c r="B31694">
        <v>10040274</v>
      </c>
      <c r="C31694" s="9">
        <v>42522</v>
      </c>
      <c r="D31694" s="1" t="s">
        <v>11</v>
      </c>
      <c r="E31694" s="1" t="s">
        <v>20</v>
      </c>
      <c r="F31694" s="10">
        <v>26.5</v>
      </c>
      <c r="G31694" s="3">
        <v>821.4</v>
      </c>
      <c r="H31694" s="2">
        <v>333.9</v>
      </c>
      <c r="I31694">
        <v>418859</v>
      </c>
      <c r="J31694">
        <v>127001</v>
      </c>
      <c r="K31694" s="4">
        <v>26508</v>
      </c>
      <c r="L31694" s="11" t="s">
        <v>9</v>
      </c>
    </row>
    <row r="31695" spans="1:12" x14ac:dyDescent="0.3">
      <c r="A31695" s="4">
        <v>13001</v>
      </c>
      <c r="B31695">
        <v>10042577</v>
      </c>
      <c r="C31695" s="9">
        <v>42525</v>
      </c>
      <c r="D31695" s="1" t="s">
        <v>11</v>
      </c>
      <c r="E31695" s="1" t="s">
        <v>20</v>
      </c>
      <c r="F31695" s="10">
        <v>26.5</v>
      </c>
      <c r="G31695" s="3">
        <v>808.24</v>
      </c>
      <c r="H31695" s="2">
        <v>324.36</v>
      </c>
      <c r="I31695">
        <v>418859</v>
      </c>
      <c r="J31695">
        <v>127001</v>
      </c>
      <c r="K31695" s="4">
        <v>13001</v>
      </c>
      <c r="L31695" s="11" t="s">
        <v>9</v>
      </c>
    </row>
    <row r="31696" spans="1:12" x14ac:dyDescent="0.3">
      <c r="A31696" s="4">
        <v>38931</v>
      </c>
      <c r="B31696">
        <v>10029595</v>
      </c>
      <c r="C31696" s="9">
        <v>42493</v>
      </c>
      <c r="D31696" s="1" t="s">
        <v>11</v>
      </c>
      <c r="E31696" s="1" t="s">
        <v>20</v>
      </c>
      <c r="F31696" s="10">
        <v>26.5</v>
      </c>
      <c r="G31696" s="3">
        <v>888.96</v>
      </c>
      <c r="H31696" s="2">
        <v>321.18</v>
      </c>
      <c r="I31696">
        <v>418859</v>
      </c>
      <c r="J31696">
        <v>127001</v>
      </c>
      <c r="K31696" s="4">
        <v>38931</v>
      </c>
      <c r="L31696" s="11" t="s">
        <v>10</v>
      </c>
    </row>
    <row r="31697" spans="1:12" x14ac:dyDescent="0.3">
      <c r="A31697" s="4">
        <v>3910</v>
      </c>
      <c r="B31697">
        <v>10018291</v>
      </c>
      <c r="C31697" s="9">
        <v>42447</v>
      </c>
      <c r="D31697" s="1" t="s">
        <v>11</v>
      </c>
      <c r="E31697" s="1" t="s">
        <v>20</v>
      </c>
      <c r="F31697" s="10">
        <v>26.46</v>
      </c>
      <c r="G31697" s="3">
        <v>989.97</v>
      </c>
      <c r="H31697" s="2">
        <v>374.67</v>
      </c>
      <c r="I31697">
        <v>418859</v>
      </c>
      <c r="J31697">
        <v>127001</v>
      </c>
      <c r="K31697" s="4">
        <v>3910</v>
      </c>
      <c r="L31697" s="11" t="s">
        <v>9</v>
      </c>
    </row>
    <row r="31698" spans="1:12" x14ac:dyDescent="0.3">
      <c r="A31698" s="4">
        <v>20207</v>
      </c>
      <c r="B31698">
        <v>10007186</v>
      </c>
      <c r="C31698" s="9">
        <v>42400</v>
      </c>
      <c r="D31698" s="1" t="s">
        <v>11</v>
      </c>
      <c r="E31698" s="1" t="s">
        <v>20</v>
      </c>
      <c r="F31698" s="10">
        <v>26.46</v>
      </c>
      <c r="G31698" s="3">
        <v>1161.69</v>
      </c>
      <c r="H31698" s="2">
        <v>358.8</v>
      </c>
      <c r="I31698">
        <v>418859</v>
      </c>
      <c r="J31698">
        <v>127001</v>
      </c>
      <c r="K31698" s="4">
        <v>20207</v>
      </c>
      <c r="L31698" s="11" t="s">
        <v>10</v>
      </c>
    </row>
    <row r="31699" spans="1:12" x14ac:dyDescent="0.3">
      <c r="A31699" s="4">
        <v>51777</v>
      </c>
      <c r="B31699">
        <v>10014396</v>
      </c>
      <c r="C31699" s="9">
        <v>42432</v>
      </c>
      <c r="D31699" s="1" t="s">
        <v>11</v>
      </c>
      <c r="E31699" s="1" t="s">
        <v>20</v>
      </c>
      <c r="F31699" s="10">
        <v>26.46</v>
      </c>
      <c r="G31699" s="3">
        <v>1036.27</v>
      </c>
      <c r="H31699" s="2">
        <v>349.27</v>
      </c>
      <c r="I31699">
        <v>418859</v>
      </c>
      <c r="J31699">
        <v>127001</v>
      </c>
      <c r="K31699" s="4">
        <v>51777</v>
      </c>
      <c r="L31699" s="11" t="s">
        <v>10</v>
      </c>
    </row>
    <row r="31700" spans="1:12" x14ac:dyDescent="0.3">
      <c r="A31700" s="4">
        <v>3602</v>
      </c>
      <c r="B31700">
        <v>10016325</v>
      </c>
      <c r="C31700" s="9">
        <v>42440</v>
      </c>
      <c r="D31700" s="1" t="s">
        <v>11</v>
      </c>
      <c r="E31700" s="1" t="s">
        <v>20</v>
      </c>
      <c r="F31700" s="10">
        <v>26.46</v>
      </c>
      <c r="G31700" s="3">
        <v>1012.33</v>
      </c>
      <c r="H31700" s="2">
        <v>346.1</v>
      </c>
      <c r="I31700">
        <v>418859</v>
      </c>
      <c r="J31700">
        <v>127001</v>
      </c>
      <c r="K31700" s="4">
        <v>3602</v>
      </c>
      <c r="L31700" s="11" t="s">
        <v>9</v>
      </c>
    </row>
    <row r="31701" spans="1:12" x14ac:dyDescent="0.3">
      <c r="A31701" s="4">
        <v>18912</v>
      </c>
      <c r="B31701">
        <v>10025818</v>
      </c>
      <c r="C31701" s="9">
        <v>42474</v>
      </c>
      <c r="D31701" s="1" t="s">
        <v>11</v>
      </c>
      <c r="E31701" s="1" t="s">
        <v>20</v>
      </c>
      <c r="F31701" s="10">
        <v>26.46</v>
      </c>
      <c r="G31701" s="3">
        <v>918.42</v>
      </c>
      <c r="H31701" s="2">
        <v>342.92</v>
      </c>
      <c r="I31701">
        <v>418859</v>
      </c>
      <c r="J31701">
        <v>127001</v>
      </c>
      <c r="K31701" s="4">
        <v>18912</v>
      </c>
      <c r="L31701" s="11" t="s">
        <v>10</v>
      </c>
    </row>
    <row r="31702" spans="1:12" x14ac:dyDescent="0.3">
      <c r="A31702" s="4">
        <v>28071</v>
      </c>
      <c r="B31702">
        <v>10042509</v>
      </c>
      <c r="C31702" s="9">
        <v>42529</v>
      </c>
      <c r="D31702" s="1" t="s">
        <v>11</v>
      </c>
      <c r="E31702" s="1" t="s">
        <v>20</v>
      </c>
      <c r="F31702" s="10">
        <v>26.46</v>
      </c>
      <c r="G31702" s="3">
        <v>808.65</v>
      </c>
      <c r="H31702" s="2">
        <v>342.92</v>
      </c>
      <c r="I31702">
        <v>418859</v>
      </c>
      <c r="J31702">
        <v>127001</v>
      </c>
      <c r="K31702" s="4">
        <v>28071</v>
      </c>
      <c r="L31702" s="11" t="s">
        <v>10</v>
      </c>
    </row>
    <row r="31703" spans="1:12" x14ac:dyDescent="0.3">
      <c r="A31703" s="4">
        <v>192</v>
      </c>
      <c r="B31703">
        <v>10007093</v>
      </c>
      <c r="C31703" s="9">
        <v>42406</v>
      </c>
      <c r="D31703" s="1" t="s">
        <v>11</v>
      </c>
      <c r="E31703" s="1" t="s">
        <v>20</v>
      </c>
      <c r="F31703" s="10">
        <v>26.46</v>
      </c>
      <c r="G31703" s="3">
        <v>1164.55</v>
      </c>
      <c r="H31703" s="2">
        <v>339.75</v>
      </c>
      <c r="I31703">
        <v>418859</v>
      </c>
      <c r="J31703">
        <v>127001</v>
      </c>
      <c r="K31703" s="4">
        <v>192</v>
      </c>
      <c r="L31703" s="11" t="s">
        <v>9</v>
      </c>
    </row>
    <row r="31704" spans="1:12" x14ac:dyDescent="0.3">
      <c r="A31704" s="4">
        <v>26478</v>
      </c>
      <c r="B31704">
        <v>10027572</v>
      </c>
      <c r="C31704" s="9">
        <v>42482</v>
      </c>
      <c r="D31704" s="1" t="s">
        <v>11</v>
      </c>
      <c r="E31704" s="1" t="s">
        <v>20</v>
      </c>
      <c r="F31704" s="10">
        <v>26.46</v>
      </c>
      <c r="G31704" s="3">
        <v>904.46</v>
      </c>
      <c r="H31704" s="2">
        <v>330.22</v>
      </c>
      <c r="I31704">
        <v>418859</v>
      </c>
      <c r="J31704">
        <v>127001</v>
      </c>
      <c r="K31704" s="4">
        <v>26478</v>
      </c>
      <c r="L31704" s="11" t="s">
        <v>9</v>
      </c>
    </row>
    <row r="31705" spans="1:12" x14ac:dyDescent="0.3">
      <c r="A31705" s="4">
        <v>23371</v>
      </c>
      <c r="B31705">
        <v>10046949</v>
      </c>
      <c r="C31705" s="9">
        <v>42545</v>
      </c>
      <c r="D31705" s="1" t="s">
        <v>11</v>
      </c>
      <c r="E31705" s="1" t="s">
        <v>20</v>
      </c>
      <c r="F31705" s="10">
        <v>26.46</v>
      </c>
      <c r="G31705" s="3">
        <v>785.85</v>
      </c>
      <c r="H31705" s="2">
        <v>320.7</v>
      </c>
      <c r="I31705">
        <v>418859</v>
      </c>
      <c r="J31705">
        <v>127001</v>
      </c>
      <c r="K31705" s="4">
        <v>23371</v>
      </c>
      <c r="L31705" s="11" t="s">
        <v>9</v>
      </c>
    </row>
    <row r="31706" spans="1:12" x14ac:dyDescent="0.3">
      <c r="A31706" s="4">
        <v>12446</v>
      </c>
      <c r="B31706">
        <v>10044914</v>
      </c>
      <c r="C31706" s="9">
        <v>42535</v>
      </c>
      <c r="D31706" s="1" t="s">
        <v>11</v>
      </c>
      <c r="E31706" s="1" t="s">
        <v>20</v>
      </c>
      <c r="F31706" s="10">
        <v>26.45</v>
      </c>
      <c r="G31706" s="3">
        <v>795.98</v>
      </c>
      <c r="H31706" s="2">
        <v>374.53</v>
      </c>
      <c r="I31706">
        <v>418859</v>
      </c>
      <c r="J31706">
        <v>127001</v>
      </c>
      <c r="K31706" s="4">
        <v>12446</v>
      </c>
      <c r="L31706" s="11" t="s">
        <v>10</v>
      </c>
    </row>
    <row r="31707" spans="1:12" x14ac:dyDescent="0.3">
      <c r="A31707" s="4">
        <v>8899</v>
      </c>
      <c r="B31707">
        <v>10010872</v>
      </c>
      <c r="C31707" s="9">
        <v>42419</v>
      </c>
      <c r="D31707" s="1" t="s">
        <v>11</v>
      </c>
      <c r="E31707" s="1" t="s">
        <v>20</v>
      </c>
      <c r="F31707" s="10">
        <v>26.45</v>
      </c>
      <c r="G31707" s="3">
        <v>1088.72</v>
      </c>
      <c r="H31707" s="2">
        <v>361.84</v>
      </c>
      <c r="I31707">
        <v>418859</v>
      </c>
      <c r="J31707">
        <v>127001</v>
      </c>
      <c r="K31707" s="4">
        <v>8899</v>
      </c>
      <c r="L31707" s="11" t="s">
        <v>9</v>
      </c>
    </row>
    <row r="31708" spans="1:12" x14ac:dyDescent="0.3">
      <c r="A31708" s="4">
        <v>43996</v>
      </c>
      <c r="B31708">
        <v>10007252</v>
      </c>
      <c r="C31708" s="9">
        <v>42400</v>
      </c>
      <c r="D31708" s="1" t="s">
        <v>11</v>
      </c>
      <c r="E31708" s="1" t="s">
        <v>20</v>
      </c>
      <c r="F31708" s="10">
        <v>26.45</v>
      </c>
      <c r="G31708" s="3">
        <v>1159.6199999999999</v>
      </c>
      <c r="H31708" s="2">
        <v>342.79</v>
      </c>
      <c r="I31708">
        <v>418859</v>
      </c>
      <c r="J31708">
        <v>127001</v>
      </c>
      <c r="K31708" s="4">
        <v>43996</v>
      </c>
      <c r="L31708" s="11" t="s">
        <v>9</v>
      </c>
    </row>
    <row r="31709" spans="1:12" x14ac:dyDescent="0.3">
      <c r="A31709" s="4">
        <v>23359</v>
      </c>
      <c r="B31709">
        <v>10029546</v>
      </c>
      <c r="C31709" s="9">
        <v>42488</v>
      </c>
      <c r="D31709" s="1" t="s">
        <v>11</v>
      </c>
      <c r="E31709" s="1" t="s">
        <v>20</v>
      </c>
      <c r="F31709" s="10">
        <v>26.45</v>
      </c>
      <c r="G31709" s="3">
        <v>889.39</v>
      </c>
      <c r="H31709" s="2">
        <v>330.1</v>
      </c>
      <c r="I31709">
        <v>418859</v>
      </c>
      <c r="J31709">
        <v>127001</v>
      </c>
      <c r="K31709" s="4">
        <v>23359</v>
      </c>
      <c r="L31709" s="11" t="s">
        <v>9</v>
      </c>
    </row>
    <row r="31710" spans="1:12" x14ac:dyDescent="0.3">
      <c r="A31710" s="4">
        <v>39039</v>
      </c>
      <c r="B31710">
        <v>10040235</v>
      </c>
      <c r="C31710" s="9">
        <v>42518</v>
      </c>
      <c r="D31710" s="1" t="s">
        <v>11</v>
      </c>
      <c r="E31710" s="1" t="s">
        <v>20</v>
      </c>
      <c r="F31710" s="10">
        <v>26.4</v>
      </c>
      <c r="G31710" s="3">
        <v>821.77</v>
      </c>
      <c r="H31710" s="2">
        <v>367.49</v>
      </c>
      <c r="I31710">
        <v>418859</v>
      </c>
      <c r="J31710">
        <v>127001</v>
      </c>
      <c r="K31710" s="4">
        <v>39039</v>
      </c>
      <c r="L31710" s="11" t="s">
        <v>10</v>
      </c>
    </row>
    <row r="31711" spans="1:12" x14ac:dyDescent="0.3">
      <c r="A31711" s="4">
        <v>46184</v>
      </c>
      <c r="B31711">
        <v>10046894</v>
      </c>
      <c r="C31711" s="9">
        <v>42540</v>
      </c>
      <c r="D31711" s="1" t="s">
        <v>11</v>
      </c>
      <c r="E31711" s="1" t="s">
        <v>20</v>
      </c>
      <c r="F31711" s="10">
        <v>26.4</v>
      </c>
      <c r="G31711" s="3">
        <v>786.2</v>
      </c>
      <c r="H31711" s="2">
        <v>364.32</v>
      </c>
      <c r="I31711">
        <v>418859</v>
      </c>
      <c r="J31711">
        <v>127001</v>
      </c>
      <c r="K31711" s="4">
        <v>46184</v>
      </c>
      <c r="L31711" s="11" t="s">
        <v>9</v>
      </c>
    </row>
    <row r="31712" spans="1:12" x14ac:dyDescent="0.3">
      <c r="A31712" s="4">
        <v>38939</v>
      </c>
      <c r="B31712">
        <v>10033770</v>
      </c>
      <c r="C31712" s="9">
        <v>42498</v>
      </c>
      <c r="D31712" s="1" t="s">
        <v>11</v>
      </c>
      <c r="E31712" s="1" t="s">
        <v>20</v>
      </c>
      <c r="F31712" s="10">
        <v>26.4</v>
      </c>
      <c r="G31712" s="3">
        <v>860.02</v>
      </c>
      <c r="H31712" s="2">
        <v>357.98</v>
      </c>
      <c r="I31712">
        <v>418859</v>
      </c>
      <c r="J31712">
        <v>127001</v>
      </c>
      <c r="K31712" s="4">
        <v>38939</v>
      </c>
      <c r="L31712" s="11" t="s">
        <v>9</v>
      </c>
    </row>
    <row r="31713" spans="1:12" x14ac:dyDescent="0.3">
      <c r="A31713" s="4">
        <v>37282</v>
      </c>
      <c r="B31713">
        <v>10033785</v>
      </c>
      <c r="C31713" s="9">
        <v>42502</v>
      </c>
      <c r="D31713" s="1" t="s">
        <v>11</v>
      </c>
      <c r="E31713" s="1" t="s">
        <v>20</v>
      </c>
      <c r="F31713" s="10">
        <v>26.4</v>
      </c>
      <c r="G31713" s="3">
        <v>859.84</v>
      </c>
      <c r="H31713" s="2">
        <v>345.31</v>
      </c>
      <c r="I31713">
        <v>418859</v>
      </c>
      <c r="J31713">
        <v>127001</v>
      </c>
      <c r="K31713" s="4">
        <v>37282</v>
      </c>
      <c r="L31713" s="11" t="s">
        <v>9</v>
      </c>
    </row>
    <row r="31714" spans="1:12" x14ac:dyDescent="0.3">
      <c r="A31714" s="4">
        <v>33930</v>
      </c>
      <c r="B31714">
        <v>10025644</v>
      </c>
      <c r="C31714" s="9">
        <v>42476</v>
      </c>
      <c r="D31714" s="1" t="s">
        <v>11</v>
      </c>
      <c r="E31714" s="1" t="s">
        <v>20</v>
      </c>
      <c r="F31714" s="10">
        <v>26.4</v>
      </c>
      <c r="G31714" s="3">
        <v>920.25</v>
      </c>
      <c r="H31714" s="2">
        <v>342.14</v>
      </c>
      <c r="I31714">
        <v>418859</v>
      </c>
      <c r="J31714">
        <v>127001</v>
      </c>
      <c r="K31714" s="4">
        <v>33930</v>
      </c>
      <c r="L31714" s="11" t="s">
        <v>10</v>
      </c>
    </row>
    <row r="31715" spans="1:12" x14ac:dyDescent="0.3">
      <c r="A31715" s="4">
        <v>9220</v>
      </c>
      <c r="B31715">
        <v>10033685</v>
      </c>
      <c r="C31715" s="9">
        <v>42498</v>
      </c>
      <c r="D31715" s="1" t="s">
        <v>11</v>
      </c>
      <c r="E31715" s="1" t="s">
        <v>20</v>
      </c>
      <c r="F31715" s="10">
        <v>26.4</v>
      </c>
      <c r="G31715" s="3">
        <v>860.61</v>
      </c>
      <c r="H31715" s="2">
        <v>338.98</v>
      </c>
      <c r="I31715">
        <v>418859</v>
      </c>
      <c r="J31715">
        <v>127001</v>
      </c>
      <c r="K31715" s="4">
        <v>9220</v>
      </c>
      <c r="L31715" s="11" t="s">
        <v>9</v>
      </c>
    </row>
    <row r="31716" spans="1:12" x14ac:dyDescent="0.3">
      <c r="A31716" s="4">
        <v>12300</v>
      </c>
      <c r="B31716">
        <v>10018147</v>
      </c>
      <c r="C31716" s="9">
        <v>42445</v>
      </c>
      <c r="D31716" s="1" t="s">
        <v>11</v>
      </c>
      <c r="E31716" s="1" t="s">
        <v>20</v>
      </c>
      <c r="F31716" s="10">
        <v>26.4</v>
      </c>
      <c r="G31716" s="3">
        <v>991.91</v>
      </c>
      <c r="H31716" s="2">
        <v>335.81</v>
      </c>
      <c r="I31716">
        <v>418859</v>
      </c>
      <c r="J31716">
        <v>127001</v>
      </c>
      <c r="K31716" s="4">
        <v>12300</v>
      </c>
      <c r="L31716" s="11" t="s">
        <v>9</v>
      </c>
    </row>
    <row r="31717" spans="1:12" x14ac:dyDescent="0.3">
      <c r="A31717" s="4">
        <v>29771</v>
      </c>
      <c r="B31717">
        <v>10038085</v>
      </c>
      <c r="C31717" s="9">
        <v>42520</v>
      </c>
      <c r="D31717" s="1" t="s">
        <v>11</v>
      </c>
      <c r="E31717" s="1" t="s">
        <v>20</v>
      </c>
      <c r="F31717" s="10">
        <v>26.4</v>
      </c>
      <c r="G31717" s="3">
        <v>834.3</v>
      </c>
      <c r="H31717" s="2">
        <v>335.81</v>
      </c>
      <c r="I31717">
        <v>418859</v>
      </c>
      <c r="J31717">
        <v>127001</v>
      </c>
      <c r="K31717" s="4">
        <v>29771</v>
      </c>
      <c r="L31717" s="11" t="s">
        <v>10</v>
      </c>
    </row>
    <row r="31718" spans="1:12" x14ac:dyDescent="0.3">
      <c r="A31718" s="4">
        <v>4542</v>
      </c>
      <c r="B31718">
        <v>10016286</v>
      </c>
      <c r="C31718" s="9">
        <v>42435</v>
      </c>
      <c r="D31718" s="1" t="s">
        <v>11</v>
      </c>
      <c r="E31718" s="1" t="s">
        <v>20</v>
      </c>
      <c r="F31718" s="10">
        <v>26.4</v>
      </c>
      <c r="G31718" s="3">
        <v>1012.89</v>
      </c>
      <c r="H31718" s="2">
        <v>332.64</v>
      </c>
      <c r="I31718">
        <v>418859</v>
      </c>
      <c r="J31718">
        <v>127001</v>
      </c>
      <c r="K31718" s="4">
        <v>4542</v>
      </c>
      <c r="L31718" s="11" t="s">
        <v>9</v>
      </c>
    </row>
    <row r="31719" spans="1:12" x14ac:dyDescent="0.3">
      <c r="A31719" s="4">
        <v>56004</v>
      </c>
      <c r="B31719">
        <v>10021837</v>
      </c>
      <c r="C31719" s="9">
        <v>42457</v>
      </c>
      <c r="D31719" s="1" t="s">
        <v>11</v>
      </c>
      <c r="E31719" s="1" t="s">
        <v>20</v>
      </c>
      <c r="F31719" s="10">
        <v>26.4</v>
      </c>
      <c r="G31719" s="3">
        <v>954.79</v>
      </c>
      <c r="H31719" s="2">
        <v>332.64</v>
      </c>
      <c r="I31719">
        <v>418859</v>
      </c>
      <c r="J31719">
        <v>127001</v>
      </c>
      <c r="K31719" s="4">
        <v>56004</v>
      </c>
      <c r="L31719" s="11" t="s">
        <v>10</v>
      </c>
    </row>
    <row r="31720" spans="1:12" x14ac:dyDescent="0.3">
      <c r="A31720" s="4">
        <v>37602</v>
      </c>
      <c r="B31720">
        <v>10019980</v>
      </c>
      <c r="C31720" s="9">
        <v>42454</v>
      </c>
      <c r="D31720" s="1" t="s">
        <v>11</v>
      </c>
      <c r="E31720" s="1" t="s">
        <v>20</v>
      </c>
      <c r="F31720" s="10">
        <v>26.4</v>
      </c>
      <c r="G31720" s="3">
        <v>972.51</v>
      </c>
      <c r="H31720" s="2">
        <v>329.47</v>
      </c>
      <c r="I31720">
        <v>418859</v>
      </c>
      <c r="J31720">
        <v>127001</v>
      </c>
      <c r="K31720" s="4">
        <v>37602</v>
      </c>
      <c r="L31720" s="11" t="s">
        <v>10</v>
      </c>
    </row>
    <row r="31721" spans="1:12" x14ac:dyDescent="0.3">
      <c r="A31721" s="4">
        <v>28953</v>
      </c>
      <c r="B31721">
        <v>10020021</v>
      </c>
      <c r="C31721" s="9">
        <v>42454</v>
      </c>
      <c r="D31721" s="1" t="s">
        <v>11</v>
      </c>
      <c r="E31721" s="1" t="s">
        <v>20</v>
      </c>
      <c r="F31721" s="10">
        <v>26.4</v>
      </c>
      <c r="G31721" s="3">
        <v>972.02</v>
      </c>
      <c r="H31721" s="2">
        <v>323.14</v>
      </c>
      <c r="I31721">
        <v>418859</v>
      </c>
      <c r="J31721">
        <v>127001</v>
      </c>
      <c r="K31721" s="4">
        <v>28953</v>
      </c>
      <c r="L31721" s="11" t="s">
        <v>10</v>
      </c>
    </row>
    <row r="31722" spans="1:12" x14ac:dyDescent="0.3">
      <c r="A31722" s="4">
        <v>15248</v>
      </c>
      <c r="B31722">
        <v>10046996</v>
      </c>
      <c r="C31722" s="9">
        <v>42547</v>
      </c>
      <c r="D31722" s="1" t="s">
        <v>11</v>
      </c>
      <c r="E31722" s="1" t="s">
        <v>20</v>
      </c>
      <c r="F31722" s="10">
        <v>26.4</v>
      </c>
      <c r="G31722" s="3">
        <v>785.62</v>
      </c>
      <c r="H31722" s="2">
        <v>316.8</v>
      </c>
      <c r="I31722">
        <v>418859</v>
      </c>
      <c r="J31722">
        <v>127001</v>
      </c>
      <c r="K31722" s="4">
        <v>15248</v>
      </c>
      <c r="L31722" s="11" t="s">
        <v>9</v>
      </c>
    </row>
    <row r="31723" spans="1:12" x14ac:dyDescent="0.3">
      <c r="A31723" s="4">
        <v>51621</v>
      </c>
      <c r="B31723">
        <v>10010794</v>
      </c>
      <c r="C31723" s="9">
        <v>42421</v>
      </c>
      <c r="D31723" s="1" t="s">
        <v>11</v>
      </c>
      <c r="E31723" s="1" t="s">
        <v>20</v>
      </c>
      <c r="F31723" s="10">
        <v>26.26</v>
      </c>
      <c r="G31723" s="3">
        <v>1090.3499999999999</v>
      </c>
      <c r="H31723" s="2">
        <v>374.99</v>
      </c>
      <c r="I31723">
        <v>418859</v>
      </c>
      <c r="J31723">
        <v>127001</v>
      </c>
      <c r="K31723" s="4">
        <v>51621</v>
      </c>
      <c r="L31723" s="11" t="s">
        <v>9</v>
      </c>
    </row>
    <row r="31724" spans="1:12" x14ac:dyDescent="0.3">
      <c r="A31724" s="4">
        <v>14214</v>
      </c>
      <c r="B31724">
        <v>10008976</v>
      </c>
      <c r="C31724" s="9">
        <v>42412</v>
      </c>
      <c r="D31724" s="1" t="s">
        <v>11</v>
      </c>
      <c r="E31724" s="1" t="s">
        <v>20</v>
      </c>
      <c r="F31724" s="10">
        <v>26.26</v>
      </c>
      <c r="G31724" s="3">
        <v>1122.6199999999999</v>
      </c>
      <c r="H31724" s="2">
        <v>349.78</v>
      </c>
      <c r="I31724">
        <v>418859</v>
      </c>
      <c r="J31724">
        <v>127001</v>
      </c>
      <c r="K31724" s="4">
        <v>14214</v>
      </c>
      <c r="L31724" s="11" t="s">
        <v>10</v>
      </c>
    </row>
    <row r="31725" spans="1:12" x14ac:dyDescent="0.3">
      <c r="A31725" s="4">
        <v>30244</v>
      </c>
      <c r="B31725">
        <v>10031652</v>
      </c>
      <c r="C31725" s="9">
        <v>42496</v>
      </c>
      <c r="D31725" s="1" t="s">
        <v>11</v>
      </c>
      <c r="E31725" s="1" t="s">
        <v>20</v>
      </c>
      <c r="F31725" s="10">
        <v>26.26</v>
      </c>
      <c r="G31725" s="3">
        <v>873.62</v>
      </c>
      <c r="H31725" s="2">
        <v>349.78</v>
      </c>
      <c r="I31725">
        <v>418859</v>
      </c>
      <c r="J31725">
        <v>127001</v>
      </c>
      <c r="K31725" s="4">
        <v>30244</v>
      </c>
      <c r="L31725" s="11" t="s">
        <v>9</v>
      </c>
    </row>
    <row r="31726" spans="1:12" x14ac:dyDescent="0.3">
      <c r="A31726" s="4">
        <v>4605</v>
      </c>
      <c r="B31726">
        <v>10016288</v>
      </c>
      <c r="C31726" s="9">
        <v>42435</v>
      </c>
      <c r="D31726" s="1" t="s">
        <v>11</v>
      </c>
      <c r="E31726" s="1" t="s">
        <v>20</v>
      </c>
      <c r="F31726" s="10">
        <v>26.26</v>
      </c>
      <c r="G31726" s="3">
        <v>1012.87</v>
      </c>
      <c r="H31726" s="2">
        <v>334.03</v>
      </c>
      <c r="I31726">
        <v>418859</v>
      </c>
      <c r="J31726">
        <v>127001</v>
      </c>
      <c r="K31726" s="4">
        <v>4605</v>
      </c>
      <c r="L31726" s="11" t="s">
        <v>9</v>
      </c>
    </row>
    <row r="31727" spans="1:12" x14ac:dyDescent="0.3">
      <c r="A31727" s="4">
        <v>13153</v>
      </c>
      <c r="B31727">
        <v>10014333</v>
      </c>
      <c r="C31727" s="9">
        <v>42433</v>
      </c>
      <c r="D31727" s="1" t="s">
        <v>11</v>
      </c>
      <c r="E31727" s="1" t="s">
        <v>20</v>
      </c>
      <c r="F31727" s="10">
        <v>26.25</v>
      </c>
      <c r="G31727" s="3">
        <v>1037.3699999999999</v>
      </c>
      <c r="H31727" s="2">
        <v>340.2</v>
      </c>
      <c r="I31727">
        <v>418859</v>
      </c>
      <c r="J31727">
        <v>127001</v>
      </c>
      <c r="K31727" s="4">
        <v>13153</v>
      </c>
      <c r="L31727" s="11" t="s">
        <v>9</v>
      </c>
    </row>
    <row r="31728" spans="1:12" x14ac:dyDescent="0.3">
      <c r="A31728" s="4">
        <v>39468</v>
      </c>
      <c r="B31728">
        <v>10042507</v>
      </c>
      <c r="C31728" s="9">
        <v>42531</v>
      </c>
      <c r="D31728" s="1" t="s">
        <v>11</v>
      </c>
      <c r="E31728" s="1" t="s">
        <v>20</v>
      </c>
      <c r="F31728" s="10">
        <v>26.25</v>
      </c>
      <c r="G31728" s="3">
        <v>808.67</v>
      </c>
      <c r="H31728" s="2">
        <v>324.45</v>
      </c>
      <c r="I31728">
        <v>418859</v>
      </c>
      <c r="J31728">
        <v>127001</v>
      </c>
      <c r="K31728" s="4">
        <v>39468</v>
      </c>
      <c r="L31728" s="11" t="s">
        <v>9</v>
      </c>
    </row>
    <row r="31729" spans="1:12" x14ac:dyDescent="0.3">
      <c r="A31729" s="4">
        <v>14470</v>
      </c>
      <c r="B31729">
        <v>10033796</v>
      </c>
      <c r="C31729" s="9">
        <v>42503</v>
      </c>
      <c r="D31729" s="1" t="s">
        <v>11</v>
      </c>
      <c r="E31729" s="1" t="s">
        <v>20</v>
      </c>
      <c r="F31729" s="10">
        <v>26.25</v>
      </c>
      <c r="G31729" s="3">
        <v>859.75</v>
      </c>
      <c r="H31729" s="2">
        <v>321.3</v>
      </c>
      <c r="I31729">
        <v>418859</v>
      </c>
      <c r="J31729">
        <v>127001</v>
      </c>
      <c r="K31729" s="4">
        <v>14470</v>
      </c>
      <c r="L31729" s="11" t="s">
        <v>9</v>
      </c>
    </row>
    <row r="31730" spans="1:12" x14ac:dyDescent="0.3">
      <c r="A31730" s="4">
        <v>53360</v>
      </c>
      <c r="B31730">
        <v>10024444</v>
      </c>
      <c r="C31730" s="9">
        <v>42469</v>
      </c>
      <c r="D31730" s="1" t="s">
        <v>7</v>
      </c>
      <c r="E31730" s="1" t="s">
        <v>20</v>
      </c>
      <c r="F31730" s="10">
        <v>26.25</v>
      </c>
      <c r="G31730" s="3">
        <v>931.24</v>
      </c>
      <c r="H31730" s="2">
        <v>275.63</v>
      </c>
      <c r="I31730">
        <v>418859</v>
      </c>
      <c r="J31730">
        <v>127001</v>
      </c>
      <c r="K31730" s="4">
        <v>53360</v>
      </c>
      <c r="L31730" s="11" t="s">
        <v>10</v>
      </c>
    </row>
    <row r="31731" spans="1:12" x14ac:dyDescent="0.3">
      <c r="A31731" s="4">
        <v>52693</v>
      </c>
      <c r="B31731">
        <v>10014344</v>
      </c>
      <c r="C31731" s="9">
        <v>42436</v>
      </c>
      <c r="D31731" s="1" t="s">
        <v>11</v>
      </c>
      <c r="E31731" s="1" t="s">
        <v>20</v>
      </c>
      <c r="F31731" s="10">
        <v>26.22</v>
      </c>
      <c r="G31731" s="3">
        <v>1037.22</v>
      </c>
      <c r="H31731" s="2">
        <v>352.4</v>
      </c>
      <c r="I31731">
        <v>418859</v>
      </c>
      <c r="J31731">
        <v>127001</v>
      </c>
      <c r="K31731" s="4">
        <v>52693</v>
      </c>
      <c r="L31731" s="11" t="s">
        <v>10</v>
      </c>
    </row>
    <row r="31732" spans="1:12" x14ac:dyDescent="0.3">
      <c r="A31732" s="4">
        <v>59266</v>
      </c>
      <c r="B31732">
        <v>10018207</v>
      </c>
      <c r="C31732" s="9">
        <v>42445</v>
      </c>
      <c r="D31732" s="1" t="s">
        <v>11</v>
      </c>
      <c r="E31732" s="1" t="s">
        <v>20</v>
      </c>
      <c r="F31732" s="10">
        <v>26.22</v>
      </c>
      <c r="G31732" s="3">
        <v>991</v>
      </c>
      <c r="H31732" s="2">
        <v>342.96</v>
      </c>
      <c r="I31732">
        <v>418859</v>
      </c>
      <c r="J31732">
        <v>127001</v>
      </c>
      <c r="K31732" s="4">
        <v>59266</v>
      </c>
      <c r="L31732" s="11" t="s">
        <v>10</v>
      </c>
    </row>
    <row r="31733" spans="1:12" x14ac:dyDescent="0.3">
      <c r="A31733" s="4">
        <v>10790</v>
      </c>
      <c r="B31733">
        <v>10025762</v>
      </c>
      <c r="C31733" s="9">
        <v>42470</v>
      </c>
      <c r="D31733" s="1" t="s">
        <v>11</v>
      </c>
      <c r="E31733" s="1" t="s">
        <v>20</v>
      </c>
      <c r="F31733" s="10">
        <v>26.22</v>
      </c>
      <c r="G31733" s="3">
        <v>918.96</v>
      </c>
      <c r="H31733" s="2">
        <v>333.52</v>
      </c>
      <c r="I31733">
        <v>418859</v>
      </c>
      <c r="J31733">
        <v>127001</v>
      </c>
      <c r="K31733" s="4">
        <v>10790</v>
      </c>
      <c r="L31733" s="11" t="s">
        <v>9</v>
      </c>
    </row>
    <row r="31734" spans="1:12" x14ac:dyDescent="0.3">
      <c r="A31734" s="4">
        <v>33946</v>
      </c>
      <c r="B31734">
        <v>10031594</v>
      </c>
      <c r="C31734" s="9">
        <v>42496</v>
      </c>
      <c r="D31734" s="1" t="s">
        <v>11</v>
      </c>
      <c r="E31734" s="1" t="s">
        <v>20</v>
      </c>
      <c r="F31734" s="10">
        <v>26.22</v>
      </c>
      <c r="G31734" s="3">
        <v>874.11</v>
      </c>
      <c r="H31734" s="2">
        <v>314.64</v>
      </c>
      <c r="I31734">
        <v>418859</v>
      </c>
      <c r="J31734">
        <v>127001</v>
      </c>
      <c r="K31734" s="4">
        <v>33946</v>
      </c>
      <c r="L31734" s="11" t="s">
        <v>10</v>
      </c>
    </row>
    <row r="31735" spans="1:12" x14ac:dyDescent="0.3">
      <c r="A31735" s="4">
        <v>5439</v>
      </c>
      <c r="B31735">
        <v>10001382</v>
      </c>
      <c r="C31735" s="9">
        <v>42372</v>
      </c>
      <c r="D31735" s="1" t="s">
        <v>11</v>
      </c>
      <c r="E31735" s="1" t="s">
        <v>20</v>
      </c>
      <c r="F31735" s="10">
        <v>26.19</v>
      </c>
      <c r="G31735" s="3">
        <v>1393.75</v>
      </c>
      <c r="H31735" s="2">
        <v>348.85</v>
      </c>
      <c r="I31735">
        <v>418859</v>
      </c>
      <c r="J31735">
        <v>127001</v>
      </c>
      <c r="K31735" s="4">
        <v>5439</v>
      </c>
      <c r="L31735" s="11" t="s">
        <v>9</v>
      </c>
    </row>
    <row r="31736" spans="1:12" x14ac:dyDescent="0.3">
      <c r="A31736" s="4">
        <v>51442</v>
      </c>
      <c r="B31736">
        <v>10014426</v>
      </c>
      <c r="C31736" s="9">
        <v>42433</v>
      </c>
      <c r="D31736" s="1" t="s">
        <v>11</v>
      </c>
      <c r="E31736" s="1" t="s">
        <v>20</v>
      </c>
      <c r="F31736" s="10">
        <v>26.18</v>
      </c>
      <c r="G31736" s="3">
        <v>1035.8</v>
      </c>
      <c r="H31736" s="2">
        <v>376.99</v>
      </c>
      <c r="I31736">
        <v>418859</v>
      </c>
      <c r="J31736">
        <v>127001</v>
      </c>
      <c r="K31736" s="4">
        <v>51442</v>
      </c>
      <c r="L31736" s="11" t="s">
        <v>9</v>
      </c>
    </row>
    <row r="31737" spans="1:12" x14ac:dyDescent="0.3">
      <c r="A31737" s="4">
        <v>25363</v>
      </c>
      <c r="B31737">
        <v>10033628</v>
      </c>
      <c r="C31737" s="9">
        <v>42498</v>
      </c>
      <c r="D31737" s="1" t="s">
        <v>11</v>
      </c>
      <c r="E31737" s="1" t="s">
        <v>20</v>
      </c>
      <c r="F31737" s="10">
        <v>26.18</v>
      </c>
      <c r="G31737" s="3">
        <v>861</v>
      </c>
      <c r="H31737" s="2">
        <v>373.85</v>
      </c>
      <c r="I31737">
        <v>418859</v>
      </c>
      <c r="J31737">
        <v>127001</v>
      </c>
      <c r="K31737" s="4">
        <v>25363</v>
      </c>
      <c r="L31737" s="11" t="s">
        <v>10</v>
      </c>
    </row>
    <row r="31738" spans="1:12" x14ac:dyDescent="0.3">
      <c r="A31738" s="4">
        <v>7049</v>
      </c>
      <c r="B31738">
        <v>10022039</v>
      </c>
      <c r="C31738" s="9">
        <v>42461</v>
      </c>
      <c r="D31738" s="1" t="s">
        <v>11</v>
      </c>
      <c r="E31738" s="1" t="s">
        <v>20</v>
      </c>
      <c r="F31738" s="10">
        <v>26.18</v>
      </c>
      <c r="G31738" s="3">
        <v>952.68</v>
      </c>
      <c r="H31738" s="2">
        <v>355</v>
      </c>
      <c r="I31738">
        <v>418859</v>
      </c>
      <c r="J31738">
        <v>127001</v>
      </c>
      <c r="K31738" s="4">
        <v>7049</v>
      </c>
      <c r="L31738" s="11" t="s">
        <v>9</v>
      </c>
    </row>
    <row r="31739" spans="1:12" x14ac:dyDescent="0.3">
      <c r="A31739" s="4">
        <v>44606</v>
      </c>
      <c r="B31739">
        <v>10007257</v>
      </c>
      <c r="C31739" s="9">
        <v>42404</v>
      </c>
      <c r="D31739" s="1" t="s">
        <v>11</v>
      </c>
      <c r="E31739" s="1" t="s">
        <v>20</v>
      </c>
      <c r="F31739" s="10">
        <v>26.18</v>
      </c>
      <c r="G31739" s="3">
        <v>1159.56</v>
      </c>
      <c r="H31739" s="2">
        <v>317.3</v>
      </c>
      <c r="I31739">
        <v>418859</v>
      </c>
      <c r="J31739">
        <v>127001</v>
      </c>
      <c r="K31739" s="4">
        <v>44606</v>
      </c>
      <c r="L31739" s="11" t="s">
        <v>10</v>
      </c>
    </row>
    <row r="31740" spans="1:12" x14ac:dyDescent="0.3">
      <c r="A31740" s="4">
        <v>47828</v>
      </c>
      <c r="B31740">
        <v>10033750</v>
      </c>
      <c r="C31740" s="9">
        <v>42501</v>
      </c>
      <c r="D31740" s="1" t="s">
        <v>11</v>
      </c>
      <c r="E31740" s="1" t="s">
        <v>20</v>
      </c>
      <c r="F31740" s="10">
        <v>26.18</v>
      </c>
      <c r="G31740" s="3">
        <v>860.12</v>
      </c>
      <c r="H31740" s="2">
        <v>317.3</v>
      </c>
      <c r="I31740">
        <v>418859</v>
      </c>
      <c r="J31740">
        <v>127001</v>
      </c>
      <c r="K31740" s="4">
        <v>47828</v>
      </c>
      <c r="L31740" s="11" t="s">
        <v>9</v>
      </c>
    </row>
    <row r="31741" spans="1:12" x14ac:dyDescent="0.3">
      <c r="A31741" s="4">
        <v>30856</v>
      </c>
      <c r="B31741">
        <v>10042625</v>
      </c>
      <c r="C31741" s="9">
        <v>42525</v>
      </c>
      <c r="D31741" s="1" t="s">
        <v>11</v>
      </c>
      <c r="E31741" s="1" t="s">
        <v>20</v>
      </c>
      <c r="F31741" s="10">
        <v>26.16</v>
      </c>
      <c r="G31741" s="3">
        <v>807.97</v>
      </c>
      <c r="H31741" s="2">
        <v>332.76</v>
      </c>
      <c r="I31741">
        <v>418859</v>
      </c>
      <c r="J31741">
        <v>127001</v>
      </c>
      <c r="K31741" s="4">
        <v>30856</v>
      </c>
      <c r="L31741" s="11" t="s">
        <v>9</v>
      </c>
    </row>
    <row r="31742" spans="1:12" x14ac:dyDescent="0.3">
      <c r="A31742" s="4">
        <v>27803</v>
      </c>
      <c r="B31742">
        <v>10042595</v>
      </c>
      <c r="C31742" s="9">
        <v>42526</v>
      </c>
      <c r="D31742" s="1" t="s">
        <v>11</v>
      </c>
      <c r="E31742" s="1" t="s">
        <v>20</v>
      </c>
      <c r="F31742" s="10">
        <v>26.16</v>
      </c>
      <c r="G31742" s="3">
        <v>808.16</v>
      </c>
      <c r="H31742" s="2">
        <v>326.48</v>
      </c>
      <c r="I31742">
        <v>418859</v>
      </c>
      <c r="J31742">
        <v>127001</v>
      </c>
      <c r="K31742" s="4">
        <v>27803</v>
      </c>
      <c r="L31742" s="11" t="s">
        <v>10</v>
      </c>
    </row>
    <row r="31743" spans="1:12" x14ac:dyDescent="0.3">
      <c r="A31743" s="4">
        <v>36531</v>
      </c>
      <c r="B31743">
        <v>10018144</v>
      </c>
      <c r="C31743" s="9">
        <v>42445</v>
      </c>
      <c r="D31743" s="1" t="s">
        <v>11</v>
      </c>
      <c r="E31743" s="1" t="s">
        <v>20</v>
      </c>
      <c r="F31743" s="10">
        <v>26</v>
      </c>
      <c r="G31743" s="3">
        <v>991.96</v>
      </c>
      <c r="H31743" s="2">
        <v>355.68</v>
      </c>
      <c r="I31743">
        <v>418859</v>
      </c>
      <c r="J31743">
        <v>127001</v>
      </c>
      <c r="K31743" s="4">
        <v>36531</v>
      </c>
      <c r="L31743" s="11" t="s">
        <v>10</v>
      </c>
    </row>
    <row r="31744" spans="1:12" x14ac:dyDescent="0.3">
      <c r="A31744" s="4">
        <v>53573</v>
      </c>
      <c r="B31744">
        <v>10021950</v>
      </c>
      <c r="C31744" s="9">
        <v>42458</v>
      </c>
      <c r="D31744" s="1" t="s">
        <v>11</v>
      </c>
      <c r="E31744" s="1" t="s">
        <v>20</v>
      </c>
      <c r="F31744" s="10">
        <v>26</v>
      </c>
      <c r="G31744" s="3">
        <v>953.61</v>
      </c>
      <c r="H31744" s="2">
        <v>346.32</v>
      </c>
      <c r="I31744">
        <v>418859</v>
      </c>
      <c r="J31744">
        <v>127001</v>
      </c>
      <c r="K31744" s="4">
        <v>53573</v>
      </c>
      <c r="L31744" s="11" t="s">
        <v>9</v>
      </c>
    </row>
    <row r="31745" spans="1:12" x14ac:dyDescent="0.3">
      <c r="A31745" s="4">
        <v>38051</v>
      </c>
      <c r="B31745">
        <v>10038169</v>
      </c>
      <c r="C31745" s="9">
        <v>42518</v>
      </c>
      <c r="D31745" s="1" t="s">
        <v>11</v>
      </c>
      <c r="E31745" s="1" t="s">
        <v>20</v>
      </c>
      <c r="F31745" s="10">
        <v>26</v>
      </c>
      <c r="G31745" s="3">
        <v>833.61</v>
      </c>
      <c r="H31745" s="2">
        <v>346.32</v>
      </c>
      <c r="I31745">
        <v>418859</v>
      </c>
      <c r="J31745">
        <v>127001</v>
      </c>
      <c r="K31745" s="4">
        <v>38051</v>
      </c>
      <c r="L31745" s="11" t="s">
        <v>10</v>
      </c>
    </row>
    <row r="31746" spans="1:12" x14ac:dyDescent="0.3">
      <c r="A31746" s="4">
        <v>30658</v>
      </c>
      <c r="B31746">
        <v>10040293</v>
      </c>
      <c r="C31746" s="9">
        <v>42527</v>
      </c>
      <c r="D31746" s="1" t="s">
        <v>11</v>
      </c>
      <c r="E31746" s="1" t="s">
        <v>20</v>
      </c>
      <c r="F31746" s="10">
        <v>26</v>
      </c>
      <c r="G31746" s="3">
        <v>821.31</v>
      </c>
      <c r="H31746" s="2">
        <v>330.72</v>
      </c>
      <c r="I31746">
        <v>418859</v>
      </c>
      <c r="J31746">
        <v>127001</v>
      </c>
      <c r="K31746" s="4">
        <v>30658</v>
      </c>
      <c r="L31746" s="11" t="s">
        <v>9</v>
      </c>
    </row>
    <row r="31747" spans="1:12" x14ac:dyDescent="0.3">
      <c r="A31747" s="4">
        <v>26530</v>
      </c>
      <c r="B31747">
        <v>10002638</v>
      </c>
      <c r="C31747" s="9">
        <v>42378</v>
      </c>
      <c r="D31747" s="1" t="s">
        <v>11</v>
      </c>
      <c r="E31747" s="1" t="s">
        <v>20</v>
      </c>
      <c r="F31747" s="10">
        <v>26</v>
      </c>
      <c r="G31747" s="3">
        <v>1309.94</v>
      </c>
      <c r="H31747" s="2">
        <v>327.60000000000002</v>
      </c>
      <c r="I31747">
        <v>418859</v>
      </c>
      <c r="J31747">
        <v>127001</v>
      </c>
      <c r="K31747" s="4">
        <v>26530</v>
      </c>
      <c r="L31747" s="11" t="s">
        <v>9</v>
      </c>
    </row>
    <row r="31748" spans="1:12" x14ac:dyDescent="0.3">
      <c r="A31748" s="4">
        <v>51820</v>
      </c>
      <c r="B31748">
        <v>10010732</v>
      </c>
      <c r="C31748" s="9">
        <v>42414</v>
      </c>
      <c r="D31748" s="1" t="s">
        <v>11</v>
      </c>
      <c r="E31748" s="1" t="s">
        <v>20</v>
      </c>
      <c r="F31748" s="10">
        <v>26</v>
      </c>
      <c r="G31748" s="3">
        <v>1091.74</v>
      </c>
      <c r="H31748" s="2">
        <v>318.24</v>
      </c>
      <c r="I31748">
        <v>418859</v>
      </c>
      <c r="J31748">
        <v>127001</v>
      </c>
      <c r="K31748" s="4">
        <v>51820</v>
      </c>
      <c r="L31748" s="11" t="s">
        <v>9</v>
      </c>
    </row>
    <row r="31749" spans="1:12" x14ac:dyDescent="0.3">
      <c r="A31749" s="4">
        <v>8803</v>
      </c>
      <c r="B31749">
        <v>10014910</v>
      </c>
      <c r="C31749" s="9">
        <v>42443</v>
      </c>
      <c r="D31749" s="1" t="s">
        <v>7</v>
      </c>
      <c r="E31749" s="1" t="s">
        <v>20</v>
      </c>
      <c r="F31749" s="10">
        <v>26</v>
      </c>
      <c r="G31749" s="3">
        <v>1030.76</v>
      </c>
      <c r="H31749" s="2">
        <v>262.60000000000002</v>
      </c>
      <c r="I31749">
        <v>418859</v>
      </c>
      <c r="J31749">
        <v>127001</v>
      </c>
      <c r="K31749" s="4">
        <v>8803</v>
      </c>
      <c r="L31749" s="11" t="s">
        <v>9</v>
      </c>
    </row>
    <row r="31750" spans="1:12" x14ac:dyDescent="0.3">
      <c r="A31750" s="4">
        <v>2684</v>
      </c>
      <c r="B31750">
        <v>10016437</v>
      </c>
      <c r="C31750" s="9">
        <v>42435</v>
      </c>
      <c r="D31750" s="1" t="s">
        <v>11</v>
      </c>
      <c r="E31750" s="1" t="s">
        <v>20</v>
      </c>
      <c r="F31750" s="10">
        <v>25.99</v>
      </c>
      <c r="G31750" s="3">
        <v>1010.56</v>
      </c>
      <c r="H31750" s="2">
        <v>361.78</v>
      </c>
      <c r="I31750">
        <v>418859</v>
      </c>
      <c r="J31750">
        <v>127001</v>
      </c>
      <c r="K31750" s="4">
        <v>2684</v>
      </c>
      <c r="L31750" s="11" t="s">
        <v>9</v>
      </c>
    </row>
    <row r="31751" spans="1:12" x14ac:dyDescent="0.3">
      <c r="A31751" s="4">
        <v>28126</v>
      </c>
      <c r="B31751">
        <v>10027477</v>
      </c>
      <c r="C31751" s="9">
        <v>42486</v>
      </c>
      <c r="D31751" s="1" t="s">
        <v>11</v>
      </c>
      <c r="E31751" s="1" t="s">
        <v>20</v>
      </c>
      <c r="F31751" s="10">
        <v>25.99</v>
      </c>
      <c r="G31751" s="3">
        <v>905.51</v>
      </c>
      <c r="H31751" s="2">
        <v>352.42</v>
      </c>
      <c r="I31751">
        <v>418859</v>
      </c>
      <c r="J31751">
        <v>127001</v>
      </c>
      <c r="K31751" s="4">
        <v>28126</v>
      </c>
      <c r="L31751" s="11" t="s">
        <v>9</v>
      </c>
    </row>
    <row r="31752" spans="1:12" x14ac:dyDescent="0.3">
      <c r="A31752" s="4">
        <v>32945</v>
      </c>
      <c r="B31752">
        <v>10023783</v>
      </c>
      <c r="C31752" s="9">
        <v>42463</v>
      </c>
      <c r="D31752" s="1" t="s">
        <v>11</v>
      </c>
      <c r="E31752" s="1" t="s">
        <v>20</v>
      </c>
      <c r="F31752" s="10">
        <v>25.99</v>
      </c>
      <c r="G31752" s="3">
        <v>936.43</v>
      </c>
      <c r="H31752" s="2">
        <v>343.07</v>
      </c>
      <c r="I31752">
        <v>418859</v>
      </c>
      <c r="J31752">
        <v>127001</v>
      </c>
      <c r="K31752" s="4">
        <v>32945</v>
      </c>
      <c r="L31752" s="11" t="s">
        <v>10</v>
      </c>
    </row>
    <row r="31753" spans="1:12" x14ac:dyDescent="0.3">
      <c r="A31753" s="4">
        <v>4683</v>
      </c>
      <c r="B31753">
        <v>10005532</v>
      </c>
      <c r="C31753" s="9">
        <v>42397</v>
      </c>
      <c r="D31753" s="1" t="s">
        <v>11</v>
      </c>
      <c r="E31753" s="1" t="s">
        <v>20</v>
      </c>
      <c r="F31753" s="10">
        <v>25.99</v>
      </c>
      <c r="G31753" s="3">
        <v>1203.22</v>
      </c>
      <c r="H31753" s="2">
        <v>339.95</v>
      </c>
      <c r="I31753">
        <v>418859</v>
      </c>
      <c r="J31753">
        <v>127001</v>
      </c>
      <c r="K31753" s="4">
        <v>4683</v>
      </c>
      <c r="L31753" s="11" t="s">
        <v>10</v>
      </c>
    </row>
    <row r="31754" spans="1:12" x14ac:dyDescent="0.3">
      <c r="A31754" s="4">
        <v>15351</v>
      </c>
      <c r="B31754">
        <v>10035943</v>
      </c>
      <c r="C31754" s="9">
        <v>42504</v>
      </c>
      <c r="D31754" s="1" t="s">
        <v>11</v>
      </c>
      <c r="E31754" s="1" t="s">
        <v>20</v>
      </c>
      <c r="F31754" s="10">
        <v>25.96</v>
      </c>
      <c r="G31754" s="3">
        <v>846.51</v>
      </c>
      <c r="H31754" s="2">
        <v>342.67</v>
      </c>
      <c r="I31754">
        <v>418859</v>
      </c>
      <c r="J31754">
        <v>127001</v>
      </c>
      <c r="K31754" s="4">
        <v>15351</v>
      </c>
      <c r="L31754" s="11" t="s">
        <v>9</v>
      </c>
    </row>
    <row r="31755" spans="1:12" x14ac:dyDescent="0.3">
      <c r="A31755" s="4">
        <v>57453</v>
      </c>
      <c r="B31755">
        <v>10009061</v>
      </c>
      <c r="C31755" s="9">
        <v>42411</v>
      </c>
      <c r="D31755" s="1" t="s">
        <v>11</v>
      </c>
      <c r="E31755" s="1" t="s">
        <v>20</v>
      </c>
      <c r="F31755" s="10">
        <v>25.96</v>
      </c>
      <c r="G31755" s="3">
        <v>1120.56</v>
      </c>
      <c r="H31755" s="2">
        <v>327.10000000000002</v>
      </c>
      <c r="I31755">
        <v>418859</v>
      </c>
      <c r="J31755">
        <v>127001</v>
      </c>
      <c r="K31755" s="4">
        <v>57453</v>
      </c>
      <c r="L31755" s="11" t="s">
        <v>9</v>
      </c>
    </row>
    <row r="31756" spans="1:12" x14ac:dyDescent="0.3">
      <c r="A31756" s="4">
        <v>44733</v>
      </c>
      <c r="B31756">
        <v>10007242</v>
      </c>
      <c r="C31756" s="9">
        <v>42408</v>
      </c>
      <c r="D31756" s="1" t="s">
        <v>11</v>
      </c>
      <c r="E31756" s="1" t="s">
        <v>20</v>
      </c>
      <c r="F31756" s="10">
        <v>25.92</v>
      </c>
      <c r="G31756" s="3">
        <v>1159.9000000000001</v>
      </c>
      <c r="H31756" s="2">
        <v>373.25</v>
      </c>
      <c r="I31756">
        <v>418859</v>
      </c>
      <c r="J31756">
        <v>127001</v>
      </c>
      <c r="K31756" s="4">
        <v>44733</v>
      </c>
      <c r="L31756" s="11" t="s">
        <v>10</v>
      </c>
    </row>
    <row r="31757" spans="1:12" x14ac:dyDescent="0.3">
      <c r="A31757" s="4">
        <v>53205</v>
      </c>
      <c r="B31757">
        <v>10020010</v>
      </c>
      <c r="C31757" s="9">
        <v>42457</v>
      </c>
      <c r="D31757" s="1" t="s">
        <v>11</v>
      </c>
      <c r="E31757" s="1" t="s">
        <v>20</v>
      </c>
      <c r="F31757" s="10">
        <v>25.92</v>
      </c>
      <c r="G31757" s="3">
        <v>972.17</v>
      </c>
      <c r="H31757" s="2">
        <v>367.03</v>
      </c>
      <c r="I31757">
        <v>418859</v>
      </c>
      <c r="J31757">
        <v>127001</v>
      </c>
      <c r="K31757" s="4">
        <v>53205</v>
      </c>
      <c r="L31757" s="11" t="s">
        <v>9</v>
      </c>
    </row>
    <row r="31758" spans="1:12" x14ac:dyDescent="0.3">
      <c r="A31758" s="4">
        <v>52692</v>
      </c>
      <c r="B31758">
        <v>10020008</v>
      </c>
      <c r="C31758" s="9">
        <v>42449</v>
      </c>
      <c r="D31758" s="1" t="s">
        <v>11</v>
      </c>
      <c r="E31758" s="1" t="s">
        <v>20</v>
      </c>
      <c r="F31758" s="10">
        <v>25.92</v>
      </c>
      <c r="G31758" s="3">
        <v>972.17</v>
      </c>
      <c r="H31758" s="2">
        <v>339.03</v>
      </c>
      <c r="I31758">
        <v>418859</v>
      </c>
      <c r="J31758">
        <v>127001</v>
      </c>
      <c r="K31758" s="4">
        <v>52692</v>
      </c>
      <c r="L31758" s="11" t="s">
        <v>10</v>
      </c>
    </row>
    <row r="31759" spans="1:12" x14ac:dyDescent="0.3">
      <c r="A31759" s="4">
        <v>14679</v>
      </c>
      <c r="B31759">
        <v>10023911</v>
      </c>
      <c r="C31759" s="9">
        <v>42463</v>
      </c>
      <c r="D31759" s="1" t="s">
        <v>11</v>
      </c>
      <c r="E31759" s="1" t="s">
        <v>20</v>
      </c>
      <c r="F31759" s="10">
        <v>25.92</v>
      </c>
      <c r="G31759" s="3">
        <v>935.05</v>
      </c>
      <c r="H31759" s="2">
        <v>339.03</v>
      </c>
      <c r="I31759">
        <v>418859</v>
      </c>
      <c r="J31759">
        <v>127001</v>
      </c>
      <c r="K31759" s="4">
        <v>14679</v>
      </c>
      <c r="L31759" s="11" t="s">
        <v>9</v>
      </c>
    </row>
    <row r="31760" spans="1:12" x14ac:dyDescent="0.3">
      <c r="A31760" s="4">
        <v>51453</v>
      </c>
      <c r="B31760">
        <v>10014373</v>
      </c>
      <c r="C31760" s="9">
        <v>42427</v>
      </c>
      <c r="D31760" s="1" t="s">
        <v>11</v>
      </c>
      <c r="E31760" s="1" t="s">
        <v>20</v>
      </c>
      <c r="F31760" s="10">
        <v>25.92</v>
      </c>
      <c r="G31760" s="3">
        <v>1036.74</v>
      </c>
      <c r="H31760" s="2">
        <v>329.7</v>
      </c>
      <c r="I31760">
        <v>418859</v>
      </c>
      <c r="J31760">
        <v>127001</v>
      </c>
      <c r="K31760" s="4">
        <v>51453</v>
      </c>
      <c r="L31760" s="11" t="s">
        <v>10</v>
      </c>
    </row>
    <row r="31761" spans="1:12" x14ac:dyDescent="0.3">
      <c r="A31761" s="4">
        <v>50761</v>
      </c>
      <c r="B31761">
        <v>10025809</v>
      </c>
      <c r="C31761" s="9">
        <v>42472</v>
      </c>
      <c r="D31761" s="1" t="s">
        <v>11</v>
      </c>
      <c r="E31761" s="1" t="s">
        <v>20</v>
      </c>
      <c r="F31761" s="10">
        <v>25.92</v>
      </c>
      <c r="G31761" s="3">
        <v>918.47</v>
      </c>
      <c r="H31761" s="2">
        <v>329.7</v>
      </c>
      <c r="I31761">
        <v>418859</v>
      </c>
      <c r="J31761">
        <v>127001</v>
      </c>
      <c r="K31761" s="4">
        <v>50761</v>
      </c>
      <c r="L31761" s="11" t="s">
        <v>9</v>
      </c>
    </row>
    <row r="31762" spans="1:12" x14ac:dyDescent="0.3">
      <c r="A31762" s="4">
        <v>57105</v>
      </c>
      <c r="B31762">
        <v>10031615</v>
      </c>
      <c r="C31762" s="9">
        <v>42499</v>
      </c>
      <c r="D31762" s="1" t="s">
        <v>11</v>
      </c>
      <c r="E31762" s="1" t="s">
        <v>20</v>
      </c>
      <c r="F31762" s="10">
        <v>25.92</v>
      </c>
      <c r="G31762" s="3">
        <v>873.97</v>
      </c>
      <c r="H31762" s="2">
        <v>326.58999999999997</v>
      </c>
      <c r="I31762">
        <v>418859</v>
      </c>
      <c r="J31762">
        <v>127001</v>
      </c>
      <c r="K31762" s="4">
        <v>57105</v>
      </c>
      <c r="L31762" s="11" t="s">
        <v>10</v>
      </c>
    </row>
    <row r="31763" spans="1:12" x14ac:dyDescent="0.3">
      <c r="A31763" s="4">
        <v>51097</v>
      </c>
      <c r="B31763">
        <v>10010739</v>
      </c>
      <c r="C31763" s="9">
        <v>42420</v>
      </c>
      <c r="D31763" s="1" t="s">
        <v>11</v>
      </c>
      <c r="E31763" s="1" t="s">
        <v>20</v>
      </c>
      <c r="F31763" s="10">
        <v>25.92</v>
      </c>
      <c r="G31763" s="3">
        <v>1091.57</v>
      </c>
      <c r="H31763" s="2">
        <v>323.48</v>
      </c>
      <c r="I31763">
        <v>418859</v>
      </c>
      <c r="J31763">
        <v>127001</v>
      </c>
      <c r="K31763" s="4">
        <v>51097</v>
      </c>
      <c r="L31763" s="11" t="s">
        <v>9</v>
      </c>
    </row>
    <row r="31764" spans="1:12" x14ac:dyDescent="0.3">
      <c r="A31764" s="4">
        <v>8076</v>
      </c>
      <c r="B31764">
        <v>10016396</v>
      </c>
      <c r="C31764" s="9">
        <v>42438</v>
      </c>
      <c r="D31764" s="1" t="s">
        <v>11</v>
      </c>
      <c r="E31764" s="1" t="s">
        <v>20</v>
      </c>
      <c r="F31764" s="10">
        <v>25.92</v>
      </c>
      <c r="G31764" s="3">
        <v>1011.16</v>
      </c>
      <c r="H31764" s="2">
        <v>320.37</v>
      </c>
      <c r="I31764">
        <v>418859</v>
      </c>
      <c r="J31764">
        <v>127001</v>
      </c>
      <c r="K31764" s="4">
        <v>8076</v>
      </c>
      <c r="L31764" s="11" t="s">
        <v>9</v>
      </c>
    </row>
    <row r="31765" spans="1:12" x14ac:dyDescent="0.3">
      <c r="A31765" s="4">
        <v>29509</v>
      </c>
      <c r="B31765">
        <v>10004131</v>
      </c>
      <c r="C31765" s="9">
        <v>42386</v>
      </c>
      <c r="D31765" s="1" t="s">
        <v>11</v>
      </c>
      <c r="E31765" s="1" t="s">
        <v>20</v>
      </c>
      <c r="F31765" s="10">
        <v>25.92</v>
      </c>
      <c r="G31765" s="3">
        <v>1247.6199999999999</v>
      </c>
      <c r="H31765" s="2">
        <v>311.04000000000002</v>
      </c>
      <c r="I31765">
        <v>418859</v>
      </c>
      <c r="J31765">
        <v>127001</v>
      </c>
      <c r="K31765" s="4">
        <v>29509</v>
      </c>
      <c r="L31765" s="11" t="s">
        <v>10</v>
      </c>
    </row>
    <row r="31766" spans="1:12" x14ac:dyDescent="0.3">
      <c r="A31766" s="4">
        <v>8258</v>
      </c>
      <c r="B31766">
        <v>10020159</v>
      </c>
      <c r="C31766" s="9">
        <v>42454</v>
      </c>
      <c r="D31766" s="1" t="s">
        <v>11</v>
      </c>
      <c r="E31766" s="1" t="s">
        <v>20</v>
      </c>
      <c r="F31766" s="10">
        <v>25.92</v>
      </c>
      <c r="G31766" s="3">
        <v>970.4</v>
      </c>
      <c r="H31766" s="2">
        <v>311.04000000000002</v>
      </c>
      <c r="I31766">
        <v>418859</v>
      </c>
      <c r="J31766">
        <v>127001</v>
      </c>
      <c r="K31766" s="4">
        <v>8258</v>
      </c>
      <c r="L31766" s="11" t="s">
        <v>9</v>
      </c>
    </row>
    <row r="31767" spans="1:12" x14ac:dyDescent="0.3">
      <c r="A31767" s="4">
        <v>3762</v>
      </c>
      <c r="B31767">
        <v>10005430</v>
      </c>
      <c r="C31767" s="9">
        <v>42393</v>
      </c>
      <c r="D31767" s="1" t="s">
        <v>11</v>
      </c>
      <c r="E31767" s="1" t="s">
        <v>20</v>
      </c>
      <c r="F31767" s="10">
        <v>25.76</v>
      </c>
      <c r="G31767" s="3">
        <v>1206.99</v>
      </c>
      <c r="H31767" s="2">
        <v>367.85</v>
      </c>
      <c r="I31767">
        <v>418859</v>
      </c>
      <c r="J31767">
        <v>127001</v>
      </c>
      <c r="K31767" s="4">
        <v>3762</v>
      </c>
      <c r="L31767" s="11" t="s">
        <v>9</v>
      </c>
    </row>
    <row r="31768" spans="1:12" x14ac:dyDescent="0.3">
      <c r="A31768" s="4">
        <v>51227</v>
      </c>
      <c r="B31768">
        <v>10001332</v>
      </c>
      <c r="C31768" s="9">
        <v>42374</v>
      </c>
      <c r="D31768" s="1" t="s">
        <v>11</v>
      </c>
      <c r="E31768" s="1" t="s">
        <v>20</v>
      </c>
      <c r="F31768" s="10">
        <v>25.76</v>
      </c>
      <c r="G31768" s="3">
        <v>1400.29</v>
      </c>
      <c r="H31768" s="2">
        <v>361.67</v>
      </c>
      <c r="I31768">
        <v>418859</v>
      </c>
      <c r="J31768">
        <v>127001</v>
      </c>
      <c r="K31768" s="4">
        <v>51227</v>
      </c>
      <c r="L31768" s="11" t="s">
        <v>10</v>
      </c>
    </row>
    <row r="31769" spans="1:12" x14ac:dyDescent="0.3">
      <c r="A31769" s="4">
        <v>31066</v>
      </c>
      <c r="B31769">
        <v>10033662</v>
      </c>
      <c r="C31769" s="9">
        <v>42505</v>
      </c>
      <c r="D31769" s="1" t="s">
        <v>11</v>
      </c>
      <c r="E31769" s="1" t="s">
        <v>20</v>
      </c>
      <c r="F31769" s="10">
        <v>25.76</v>
      </c>
      <c r="G31769" s="3">
        <v>860.79</v>
      </c>
      <c r="H31769" s="2">
        <v>355.49</v>
      </c>
      <c r="I31769">
        <v>418859</v>
      </c>
      <c r="J31769">
        <v>127001</v>
      </c>
      <c r="K31769" s="4">
        <v>31066</v>
      </c>
      <c r="L31769" s="11" t="s">
        <v>9</v>
      </c>
    </row>
    <row r="31770" spans="1:12" x14ac:dyDescent="0.3">
      <c r="A31770" s="4">
        <v>55867</v>
      </c>
      <c r="B31770">
        <v>10035859</v>
      </c>
      <c r="C31770" s="9">
        <v>42504</v>
      </c>
      <c r="D31770" s="1" t="s">
        <v>11</v>
      </c>
      <c r="E31770" s="1" t="s">
        <v>20</v>
      </c>
      <c r="F31770" s="10">
        <v>25.76</v>
      </c>
      <c r="G31770" s="3">
        <v>847.16</v>
      </c>
      <c r="H31770" s="2">
        <v>355.49</v>
      </c>
      <c r="I31770">
        <v>418859</v>
      </c>
      <c r="J31770">
        <v>127001</v>
      </c>
      <c r="K31770" s="4">
        <v>55867</v>
      </c>
      <c r="L31770" s="11" t="s">
        <v>9</v>
      </c>
    </row>
    <row r="31771" spans="1:12" x14ac:dyDescent="0.3">
      <c r="A31771" s="4">
        <v>51467</v>
      </c>
      <c r="B31771">
        <v>10010795</v>
      </c>
      <c r="C31771" s="9">
        <v>42419</v>
      </c>
      <c r="D31771" s="1" t="s">
        <v>11</v>
      </c>
      <c r="E31771" s="1" t="s">
        <v>20</v>
      </c>
      <c r="F31771" s="10">
        <v>25.76</v>
      </c>
      <c r="G31771" s="3">
        <v>1090.32</v>
      </c>
      <c r="H31771" s="2">
        <v>333.85</v>
      </c>
      <c r="I31771">
        <v>418859</v>
      </c>
      <c r="J31771">
        <v>127001</v>
      </c>
      <c r="K31771" s="4">
        <v>51467</v>
      </c>
      <c r="L31771" s="11" t="s">
        <v>9</v>
      </c>
    </row>
    <row r="31772" spans="1:12" x14ac:dyDescent="0.3">
      <c r="A31772" s="4">
        <v>29682</v>
      </c>
      <c r="B31772">
        <v>10020023</v>
      </c>
      <c r="C31772" s="9">
        <v>42453</v>
      </c>
      <c r="D31772" s="1" t="s">
        <v>11</v>
      </c>
      <c r="E31772" s="1" t="s">
        <v>20</v>
      </c>
      <c r="F31772" s="10">
        <v>25.76</v>
      </c>
      <c r="G31772" s="3">
        <v>971.98</v>
      </c>
      <c r="H31772" s="2">
        <v>318.39</v>
      </c>
      <c r="I31772">
        <v>418859</v>
      </c>
      <c r="J31772">
        <v>127001</v>
      </c>
      <c r="K31772" s="4">
        <v>29682</v>
      </c>
      <c r="L31772" s="11" t="s">
        <v>9</v>
      </c>
    </row>
    <row r="31773" spans="1:12" x14ac:dyDescent="0.3">
      <c r="A31773" s="4">
        <v>52252</v>
      </c>
      <c r="B31773">
        <v>10002576</v>
      </c>
      <c r="C31773" s="9">
        <v>42383</v>
      </c>
      <c r="D31773" s="1" t="s">
        <v>11</v>
      </c>
      <c r="E31773" s="1" t="s">
        <v>20</v>
      </c>
      <c r="F31773" s="10">
        <v>25.76</v>
      </c>
      <c r="G31773" s="3">
        <v>1313.98</v>
      </c>
      <c r="H31773" s="2">
        <v>312.20999999999998</v>
      </c>
      <c r="I31773">
        <v>418859</v>
      </c>
      <c r="J31773">
        <v>127001</v>
      </c>
      <c r="K31773" s="4">
        <v>52252</v>
      </c>
      <c r="L31773" s="11" t="s">
        <v>10</v>
      </c>
    </row>
    <row r="31774" spans="1:12" x14ac:dyDescent="0.3">
      <c r="A31774" s="4">
        <v>3520</v>
      </c>
      <c r="B31774">
        <v>10005496</v>
      </c>
      <c r="C31774" s="9">
        <v>42399</v>
      </c>
      <c r="D31774" s="1" t="s">
        <v>11</v>
      </c>
      <c r="E31774" s="1" t="s">
        <v>20</v>
      </c>
      <c r="F31774" s="10">
        <v>25.75</v>
      </c>
      <c r="G31774" s="3">
        <v>1204.77</v>
      </c>
      <c r="H31774" s="2">
        <v>355.35</v>
      </c>
      <c r="I31774">
        <v>418859</v>
      </c>
      <c r="J31774">
        <v>127001</v>
      </c>
      <c r="K31774" s="4">
        <v>3520</v>
      </c>
      <c r="L31774" s="11" t="s">
        <v>10</v>
      </c>
    </row>
    <row r="31775" spans="1:12" x14ac:dyDescent="0.3">
      <c r="A31775" s="4">
        <v>27423</v>
      </c>
      <c r="B31775">
        <v>10038083</v>
      </c>
      <c r="C31775" s="9">
        <v>42512</v>
      </c>
      <c r="D31775" s="1" t="s">
        <v>11</v>
      </c>
      <c r="E31775" s="1" t="s">
        <v>20</v>
      </c>
      <c r="F31775" s="10">
        <v>25.75</v>
      </c>
      <c r="G31775" s="3">
        <v>834.32</v>
      </c>
      <c r="H31775" s="2">
        <v>346.08</v>
      </c>
      <c r="I31775">
        <v>418859</v>
      </c>
      <c r="J31775">
        <v>127001</v>
      </c>
      <c r="K31775" s="4">
        <v>27423</v>
      </c>
      <c r="L31775" s="11" t="s">
        <v>10</v>
      </c>
    </row>
    <row r="31776" spans="1:12" x14ac:dyDescent="0.3">
      <c r="A31776" s="4">
        <v>5412</v>
      </c>
      <c r="B31776">
        <v>10005463</v>
      </c>
      <c r="C31776" s="9">
        <v>42396</v>
      </c>
      <c r="D31776" s="1" t="s">
        <v>11</v>
      </c>
      <c r="E31776" s="1" t="s">
        <v>20</v>
      </c>
      <c r="F31776" s="10">
        <v>25.75</v>
      </c>
      <c r="G31776" s="3">
        <v>1205.79</v>
      </c>
      <c r="H31776" s="2">
        <v>339.9</v>
      </c>
      <c r="I31776">
        <v>418859</v>
      </c>
      <c r="J31776">
        <v>127001</v>
      </c>
      <c r="K31776" s="4">
        <v>5412</v>
      </c>
      <c r="L31776" s="11" t="s">
        <v>9</v>
      </c>
    </row>
    <row r="31777" spans="1:12" x14ac:dyDescent="0.3">
      <c r="A31777" s="4">
        <v>42187</v>
      </c>
      <c r="B31777">
        <v>10007229</v>
      </c>
      <c r="C31777" s="9">
        <v>42400</v>
      </c>
      <c r="D31777" s="1" t="s">
        <v>11</v>
      </c>
      <c r="E31777" s="1" t="s">
        <v>20</v>
      </c>
      <c r="F31777" s="10">
        <v>25.75</v>
      </c>
      <c r="G31777" s="3">
        <v>1160.06</v>
      </c>
      <c r="H31777" s="2">
        <v>333.72</v>
      </c>
      <c r="I31777">
        <v>418859</v>
      </c>
      <c r="J31777">
        <v>127001</v>
      </c>
      <c r="K31777" s="4">
        <v>42187</v>
      </c>
      <c r="L31777" s="11" t="s">
        <v>9</v>
      </c>
    </row>
    <row r="31778" spans="1:12" x14ac:dyDescent="0.3">
      <c r="A31778" s="4">
        <v>15904</v>
      </c>
      <c r="B31778">
        <v>10021849</v>
      </c>
      <c r="C31778" s="9">
        <v>42455</v>
      </c>
      <c r="D31778" s="1" t="s">
        <v>11</v>
      </c>
      <c r="E31778" s="1" t="s">
        <v>20</v>
      </c>
      <c r="F31778" s="10">
        <v>25.75</v>
      </c>
      <c r="G31778" s="3">
        <v>954.63</v>
      </c>
      <c r="H31778" s="2">
        <v>333.72</v>
      </c>
      <c r="I31778">
        <v>418859</v>
      </c>
      <c r="J31778">
        <v>127001</v>
      </c>
      <c r="K31778" s="4">
        <v>15904</v>
      </c>
      <c r="L31778" s="11" t="s">
        <v>9</v>
      </c>
    </row>
    <row r="31779" spans="1:12" x14ac:dyDescent="0.3">
      <c r="A31779" s="4">
        <v>55661</v>
      </c>
      <c r="B31779">
        <v>10040320</v>
      </c>
      <c r="C31779" s="9">
        <v>42519</v>
      </c>
      <c r="D31779" s="1" t="s">
        <v>11</v>
      </c>
      <c r="E31779" s="1" t="s">
        <v>20</v>
      </c>
      <c r="F31779" s="10">
        <v>25.75</v>
      </c>
      <c r="G31779" s="3">
        <v>821.16</v>
      </c>
      <c r="H31779" s="2">
        <v>330.63</v>
      </c>
      <c r="I31779">
        <v>418859</v>
      </c>
      <c r="J31779">
        <v>127001</v>
      </c>
      <c r="K31779" s="4">
        <v>55661</v>
      </c>
      <c r="L31779" s="11" t="s">
        <v>9</v>
      </c>
    </row>
    <row r="31780" spans="1:12" x14ac:dyDescent="0.3">
      <c r="A31780" s="4">
        <v>57018</v>
      </c>
      <c r="B31780">
        <v>10010824</v>
      </c>
      <c r="C31780" s="9">
        <v>42414</v>
      </c>
      <c r="D31780" s="1" t="s">
        <v>11</v>
      </c>
      <c r="E31780" s="1" t="s">
        <v>20</v>
      </c>
      <c r="F31780" s="10">
        <v>25.75</v>
      </c>
      <c r="G31780" s="3">
        <v>1089.82</v>
      </c>
      <c r="H31780" s="2">
        <v>318.27</v>
      </c>
      <c r="I31780">
        <v>418859</v>
      </c>
      <c r="J31780">
        <v>127001</v>
      </c>
      <c r="K31780" s="4">
        <v>57018</v>
      </c>
      <c r="L31780" s="11" t="s">
        <v>9</v>
      </c>
    </row>
    <row r="31781" spans="1:12" x14ac:dyDescent="0.3">
      <c r="A31781" s="4">
        <v>9644</v>
      </c>
      <c r="B31781">
        <v>10025745</v>
      </c>
      <c r="C31781" s="9">
        <v>42470</v>
      </c>
      <c r="D31781" s="1" t="s">
        <v>11</v>
      </c>
      <c r="E31781" s="1" t="s">
        <v>20</v>
      </c>
      <c r="F31781" s="10">
        <v>25.75</v>
      </c>
      <c r="G31781" s="3">
        <v>919.16</v>
      </c>
      <c r="H31781" s="2">
        <v>318.27</v>
      </c>
      <c r="I31781">
        <v>418859</v>
      </c>
      <c r="J31781">
        <v>127001</v>
      </c>
      <c r="K31781" s="4">
        <v>9644</v>
      </c>
      <c r="L31781" s="11" t="s">
        <v>10</v>
      </c>
    </row>
    <row r="31782" spans="1:12" x14ac:dyDescent="0.3">
      <c r="A31782" s="4">
        <v>5382</v>
      </c>
      <c r="B31782">
        <v>10005457</v>
      </c>
      <c r="C31782" s="9">
        <v>42398</v>
      </c>
      <c r="D31782" s="1" t="s">
        <v>11</v>
      </c>
      <c r="E31782" s="1" t="s">
        <v>20</v>
      </c>
      <c r="F31782" s="10">
        <v>25.75</v>
      </c>
      <c r="G31782" s="3">
        <v>1206.1099999999999</v>
      </c>
      <c r="H31782" s="2">
        <v>312.08999999999997</v>
      </c>
      <c r="I31782">
        <v>418859</v>
      </c>
      <c r="J31782">
        <v>127001</v>
      </c>
      <c r="K31782" s="4">
        <v>5382</v>
      </c>
      <c r="L31782" s="11" t="s">
        <v>9</v>
      </c>
    </row>
    <row r="31783" spans="1:12" x14ac:dyDescent="0.3">
      <c r="A31783" s="4">
        <v>9221</v>
      </c>
      <c r="B31783">
        <v>10023794</v>
      </c>
      <c r="C31783" s="9">
        <v>42469</v>
      </c>
      <c r="D31783" s="1" t="s">
        <v>11</v>
      </c>
      <c r="E31783" s="1" t="s">
        <v>20</v>
      </c>
      <c r="F31783" s="10">
        <v>25.75</v>
      </c>
      <c r="G31783" s="3">
        <v>936.31</v>
      </c>
      <c r="H31783" s="2">
        <v>309</v>
      </c>
      <c r="I31783">
        <v>418859</v>
      </c>
      <c r="J31783">
        <v>127001</v>
      </c>
      <c r="K31783" s="4">
        <v>9221</v>
      </c>
      <c r="L31783" s="11" t="s">
        <v>10</v>
      </c>
    </row>
    <row r="31784" spans="1:12" x14ac:dyDescent="0.3">
      <c r="A31784" s="4">
        <v>40247</v>
      </c>
      <c r="B31784">
        <v>10046853</v>
      </c>
      <c r="C31784" s="9">
        <v>42539</v>
      </c>
      <c r="D31784" s="1" t="s">
        <v>11</v>
      </c>
      <c r="E31784" s="1" t="s">
        <v>20</v>
      </c>
      <c r="F31784" s="10">
        <v>25.74</v>
      </c>
      <c r="G31784" s="3">
        <v>786.43</v>
      </c>
      <c r="H31784" s="2">
        <v>364.48</v>
      </c>
      <c r="I31784">
        <v>418859</v>
      </c>
      <c r="J31784">
        <v>127001</v>
      </c>
      <c r="K31784" s="4">
        <v>40247</v>
      </c>
      <c r="L31784" s="11" t="s">
        <v>9</v>
      </c>
    </row>
    <row r="31785" spans="1:12" x14ac:dyDescent="0.3">
      <c r="A31785" s="4">
        <v>197</v>
      </c>
      <c r="B31785">
        <v>10012480</v>
      </c>
      <c r="C31785" s="9">
        <v>42424</v>
      </c>
      <c r="D31785" s="1" t="s">
        <v>11</v>
      </c>
      <c r="E31785" s="1" t="s">
        <v>20</v>
      </c>
      <c r="F31785" s="10">
        <v>25.74</v>
      </c>
      <c r="G31785" s="3">
        <v>1062.6500000000001</v>
      </c>
      <c r="H31785" s="2">
        <v>358.3</v>
      </c>
      <c r="I31785">
        <v>418859</v>
      </c>
      <c r="J31785">
        <v>127001</v>
      </c>
      <c r="K31785" s="4">
        <v>197</v>
      </c>
      <c r="L31785" s="11" t="s">
        <v>9</v>
      </c>
    </row>
    <row r="31786" spans="1:12" x14ac:dyDescent="0.3">
      <c r="A31786" s="4">
        <v>12704</v>
      </c>
      <c r="B31786">
        <v>10040373</v>
      </c>
      <c r="C31786" s="9">
        <v>42522</v>
      </c>
      <c r="D31786" s="1" t="s">
        <v>11</v>
      </c>
      <c r="E31786" s="1" t="s">
        <v>20</v>
      </c>
      <c r="F31786" s="10">
        <v>25.74</v>
      </c>
      <c r="G31786" s="3">
        <v>820.73</v>
      </c>
      <c r="H31786" s="2">
        <v>349.03</v>
      </c>
      <c r="I31786">
        <v>418859</v>
      </c>
      <c r="J31786">
        <v>127001</v>
      </c>
      <c r="K31786" s="4">
        <v>12704</v>
      </c>
      <c r="L31786" s="11" t="s">
        <v>9</v>
      </c>
    </row>
    <row r="31787" spans="1:12" x14ac:dyDescent="0.3">
      <c r="A31787" s="4">
        <v>59850</v>
      </c>
      <c r="B31787">
        <v>10016266</v>
      </c>
      <c r="C31787" s="9">
        <v>42443</v>
      </c>
      <c r="D31787" s="1" t="s">
        <v>11</v>
      </c>
      <c r="E31787" s="1" t="s">
        <v>20</v>
      </c>
      <c r="F31787" s="10">
        <v>25.74</v>
      </c>
      <c r="G31787" s="3">
        <v>1013.23</v>
      </c>
      <c r="H31787" s="2">
        <v>345.95</v>
      </c>
      <c r="I31787">
        <v>418859</v>
      </c>
      <c r="J31787">
        <v>127001</v>
      </c>
      <c r="K31787" s="4">
        <v>59850</v>
      </c>
      <c r="L31787" s="11" t="s">
        <v>10</v>
      </c>
    </row>
    <row r="31788" spans="1:12" x14ac:dyDescent="0.3">
      <c r="A31788" s="4">
        <v>39387</v>
      </c>
      <c r="B31788">
        <v>10021939</v>
      </c>
      <c r="C31788" s="9">
        <v>42456</v>
      </c>
      <c r="D31788" s="1" t="s">
        <v>11</v>
      </c>
      <c r="E31788" s="1" t="s">
        <v>20</v>
      </c>
      <c r="F31788" s="10">
        <v>25.74</v>
      </c>
      <c r="G31788" s="3">
        <v>953.75</v>
      </c>
      <c r="H31788" s="2">
        <v>342.86</v>
      </c>
      <c r="I31788">
        <v>418859</v>
      </c>
      <c r="J31788">
        <v>127001</v>
      </c>
      <c r="K31788" s="4">
        <v>39387</v>
      </c>
      <c r="L31788" s="11" t="s">
        <v>10</v>
      </c>
    </row>
    <row r="31789" spans="1:12" x14ac:dyDescent="0.3">
      <c r="A31789" s="4">
        <v>7268</v>
      </c>
      <c r="B31789">
        <v>10027589</v>
      </c>
      <c r="C31789" s="9">
        <v>42484</v>
      </c>
      <c r="D31789" s="1" t="s">
        <v>11</v>
      </c>
      <c r="E31789" s="1" t="s">
        <v>20</v>
      </c>
      <c r="F31789" s="10">
        <v>25.74</v>
      </c>
      <c r="G31789" s="3">
        <v>904.26</v>
      </c>
      <c r="H31789" s="2">
        <v>339.77</v>
      </c>
      <c r="I31789">
        <v>418859</v>
      </c>
      <c r="J31789">
        <v>127001</v>
      </c>
      <c r="K31789" s="4">
        <v>7268</v>
      </c>
      <c r="L31789" s="11" t="s">
        <v>9</v>
      </c>
    </row>
    <row r="31790" spans="1:12" x14ac:dyDescent="0.3">
      <c r="A31790" s="4">
        <v>36500</v>
      </c>
      <c r="B31790">
        <v>10040357</v>
      </c>
      <c r="C31790" s="9">
        <v>42519</v>
      </c>
      <c r="D31790" s="1" t="s">
        <v>11</v>
      </c>
      <c r="E31790" s="1" t="s">
        <v>20</v>
      </c>
      <c r="F31790" s="10">
        <v>25.74</v>
      </c>
      <c r="G31790" s="3">
        <v>820.81</v>
      </c>
      <c r="H31790" s="2">
        <v>321.24</v>
      </c>
      <c r="I31790">
        <v>418859</v>
      </c>
      <c r="J31790">
        <v>127001</v>
      </c>
      <c r="K31790" s="4">
        <v>36500</v>
      </c>
      <c r="L31790" s="11" t="s">
        <v>10</v>
      </c>
    </row>
    <row r="31791" spans="1:12" x14ac:dyDescent="0.3">
      <c r="A31791" s="4">
        <v>58735</v>
      </c>
      <c r="B31791">
        <v>10020082</v>
      </c>
      <c r="C31791" s="9">
        <v>42453</v>
      </c>
      <c r="D31791" s="1" t="s">
        <v>11</v>
      </c>
      <c r="E31791" s="1" t="s">
        <v>20</v>
      </c>
      <c r="F31791" s="10">
        <v>25.74</v>
      </c>
      <c r="G31791" s="3">
        <v>971.32</v>
      </c>
      <c r="H31791" s="2">
        <v>315.06</v>
      </c>
      <c r="I31791">
        <v>418859</v>
      </c>
      <c r="J31791">
        <v>127001</v>
      </c>
      <c r="K31791" s="4">
        <v>58735</v>
      </c>
      <c r="L31791" s="11" t="s">
        <v>9</v>
      </c>
    </row>
    <row r="31792" spans="1:12" x14ac:dyDescent="0.3">
      <c r="A31792" s="4">
        <v>9433</v>
      </c>
      <c r="B31792">
        <v>10031675</v>
      </c>
      <c r="C31792" s="9">
        <v>42491</v>
      </c>
      <c r="D31792" s="1" t="s">
        <v>11</v>
      </c>
      <c r="E31792" s="1" t="s">
        <v>20</v>
      </c>
      <c r="F31792" s="10">
        <v>25.74</v>
      </c>
      <c r="G31792" s="3">
        <v>873.41</v>
      </c>
      <c r="H31792" s="2">
        <v>311.97000000000003</v>
      </c>
      <c r="I31792">
        <v>418859</v>
      </c>
      <c r="J31792">
        <v>127001</v>
      </c>
      <c r="K31792" s="4">
        <v>9433</v>
      </c>
      <c r="L31792" s="11" t="s">
        <v>9</v>
      </c>
    </row>
    <row r="31793" spans="1:12" x14ac:dyDescent="0.3">
      <c r="A31793" s="4">
        <v>9530</v>
      </c>
      <c r="B31793">
        <v>10035855</v>
      </c>
      <c r="C31793" s="9">
        <v>42511</v>
      </c>
      <c r="D31793" s="1" t="s">
        <v>11</v>
      </c>
      <c r="E31793" s="1" t="s">
        <v>20</v>
      </c>
      <c r="F31793" s="10">
        <v>25.74</v>
      </c>
      <c r="G31793" s="3">
        <v>847.18</v>
      </c>
      <c r="H31793" s="2">
        <v>308.88</v>
      </c>
      <c r="I31793">
        <v>418859</v>
      </c>
      <c r="J31793">
        <v>127001</v>
      </c>
      <c r="K31793" s="4">
        <v>9530</v>
      </c>
      <c r="L31793" s="11" t="s">
        <v>10</v>
      </c>
    </row>
    <row r="31794" spans="1:12" x14ac:dyDescent="0.3">
      <c r="A31794" s="4">
        <v>11651</v>
      </c>
      <c r="B31794">
        <v>10022048</v>
      </c>
      <c r="C31794" s="9">
        <v>42455</v>
      </c>
      <c r="D31794" s="1" t="s">
        <v>11</v>
      </c>
      <c r="E31794" s="1" t="s">
        <v>20</v>
      </c>
      <c r="F31794" s="10">
        <v>25.68</v>
      </c>
      <c r="G31794" s="3">
        <v>952.51</v>
      </c>
      <c r="H31794" s="2">
        <v>360.55</v>
      </c>
      <c r="I31794">
        <v>418859</v>
      </c>
      <c r="J31794">
        <v>127001</v>
      </c>
      <c r="K31794" s="4">
        <v>11651</v>
      </c>
      <c r="L31794" s="11" t="s">
        <v>9</v>
      </c>
    </row>
    <row r="31795" spans="1:12" x14ac:dyDescent="0.3">
      <c r="A31795" s="4">
        <v>52706</v>
      </c>
      <c r="B31795">
        <v>10014430</v>
      </c>
      <c r="C31795" s="9">
        <v>42431</v>
      </c>
      <c r="D31795" s="1" t="s">
        <v>11</v>
      </c>
      <c r="E31795" s="1" t="s">
        <v>20</v>
      </c>
      <c r="F31795" s="10">
        <v>25.68</v>
      </c>
      <c r="G31795" s="3">
        <v>1035.7</v>
      </c>
      <c r="H31795" s="2">
        <v>348.22</v>
      </c>
      <c r="I31795">
        <v>418859</v>
      </c>
      <c r="J31795">
        <v>127001</v>
      </c>
      <c r="K31795" s="4">
        <v>52706</v>
      </c>
      <c r="L31795" s="11" t="s">
        <v>9</v>
      </c>
    </row>
    <row r="31796" spans="1:12" x14ac:dyDescent="0.3">
      <c r="A31796" s="4">
        <v>58135</v>
      </c>
      <c r="B31796">
        <v>10018210</v>
      </c>
      <c r="C31796" s="9">
        <v>42441</v>
      </c>
      <c r="D31796" s="1" t="s">
        <v>11</v>
      </c>
      <c r="E31796" s="1" t="s">
        <v>20</v>
      </c>
      <c r="F31796" s="10">
        <v>25.68</v>
      </c>
      <c r="G31796" s="3">
        <v>990.99</v>
      </c>
      <c r="H31796" s="2">
        <v>329.73</v>
      </c>
      <c r="I31796">
        <v>418859</v>
      </c>
      <c r="J31796">
        <v>127001</v>
      </c>
      <c r="K31796" s="4">
        <v>58135</v>
      </c>
      <c r="L31796" s="11" t="s">
        <v>9</v>
      </c>
    </row>
    <row r="31797" spans="1:12" x14ac:dyDescent="0.3">
      <c r="A31797" s="4">
        <v>11751</v>
      </c>
      <c r="B31797">
        <v>10029512</v>
      </c>
      <c r="C31797" s="9">
        <v>42486</v>
      </c>
      <c r="D31797" s="1" t="s">
        <v>11</v>
      </c>
      <c r="E31797" s="1" t="s">
        <v>20</v>
      </c>
      <c r="F31797" s="10">
        <v>25.68</v>
      </c>
      <c r="G31797" s="3">
        <v>889.76</v>
      </c>
      <c r="H31797" s="2">
        <v>314.32</v>
      </c>
      <c r="I31797">
        <v>418859</v>
      </c>
      <c r="J31797">
        <v>127001</v>
      </c>
      <c r="K31797" s="4">
        <v>11751</v>
      </c>
      <c r="L31797" s="11" t="s">
        <v>10</v>
      </c>
    </row>
    <row r="31798" spans="1:12" x14ac:dyDescent="0.3">
      <c r="A31798" s="4">
        <v>54924</v>
      </c>
      <c r="B31798">
        <v>10027627</v>
      </c>
      <c r="C31798" s="9">
        <v>42476</v>
      </c>
      <c r="D31798" s="1" t="s">
        <v>11</v>
      </c>
      <c r="E31798" s="1" t="s">
        <v>20</v>
      </c>
      <c r="F31798" s="10">
        <v>25.65</v>
      </c>
      <c r="G31798" s="3">
        <v>903.91</v>
      </c>
      <c r="H31798" s="2">
        <v>347.81</v>
      </c>
      <c r="I31798">
        <v>418859</v>
      </c>
      <c r="J31798">
        <v>127001</v>
      </c>
      <c r="K31798" s="4">
        <v>54924</v>
      </c>
      <c r="L31798" s="11" t="s">
        <v>9</v>
      </c>
    </row>
    <row r="31799" spans="1:12" x14ac:dyDescent="0.3">
      <c r="A31799" s="4">
        <v>11094</v>
      </c>
      <c r="B31799">
        <v>10031689</v>
      </c>
      <c r="C31799" s="9">
        <v>42490</v>
      </c>
      <c r="D31799" s="1" t="s">
        <v>11</v>
      </c>
      <c r="E31799" s="1" t="s">
        <v>20</v>
      </c>
      <c r="F31799" s="10">
        <v>25.65</v>
      </c>
      <c r="G31799" s="3">
        <v>873.28</v>
      </c>
      <c r="H31799" s="2">
        <v>329.35</v>
      </c>
      <c r="I31799">
        <v>418859</v>
      </c>
      <c r="J31799">
        <v>127001</v>
      </c>
      <c r="K31799" s="4">
        <v>11094</v>
      </c>
      <c r="L31799" s="11" t="s">
        <v>9</v>
      </c>
    </row>
    <row r="31800" spans="1:12" x14ac:dyDescent="0.3">
      <c r="A31800" s="4">
        <v>29671</v>
      </c>
      <c r="B31800">
        <v>10031556</v>
      </c>
      <c r="C31800" s="9">
        <v>42494</v>
      </c>
      <c r="D31800" s="1" t="s">
        <v>11</v>
      </c>
      <c r="E31800" s="1" t="s">
        <v>20</v>
      </c>
      <c r="F31800" s="10">
        <v>25.65</v>
      </c>
      <c r="G31800" s="3">
        <v>874.43</v>
      </c>
      <c r="H31800" s="2">
        <v>323.19</v>
      </c>
      <c r="I31800">
        <v>418859</v>
      </c>
      <c r="J31800">
        <v>127001</v>
      </c>
      <c r="K31800" s="4">
        <v>29671</v>
      </c>
      <c r="L31800" s="11" t="s">
        <v>9</v>
      </c>
    </row>
    <row r="31801" spans="1:12" x14ac:dyDescent="0.3">
      <c r="A31801" s="4">
        <v>5825</v>
      </c>
      <c r="B31801">
        <v>10003108</v>
      </c>
      <c r="C31801" s="9">
        <v>42392</v>
      </c>
      <c r="D31801" s="1" t="s">
        <v>7</v>
      </c>
      <c r="E31801" s="1" t="s">
        <v>20</v>
      </c>
      <c r="F31801" s="10">
        <v>25.65</v>
      </c>
      <c r="G31801" s="3">
        <v>1290.19</v>
      </c>
      <c r="H31801" s="2">
        <v>287.27999999999997</v>
      </c>
      <c r="I31801">
        <v>418859</v>
      </c>
      <c r="J31801">
        <v>127001</v>
      </c>
      <c r="K31801" s="4">
        <v>5825</v>
      </c>
      <c r="L31801" s="11" t="s">
        <v>9</v>
      </c>
    </row>
    <row r="31802" spans="1:12" x14ac:dyDescent="0.3">
      <c r="A31802" s="4">
        <v>57584</v>
      </c>
      <c r="B31802">
        <v>10018246</v>
      </c>
      <c r="C31802" s="9">
        <v>42441</v>
      </c>
      <c r="D31802" s="1" t="s">
        <v>11</v>
      </c>
      <c r="E31802" s="1" t="s">
        <v>20</v>
      </c>
      <c r="F31802" s="10">
        <v>25.53</v>
      </c>
      <c r="G31802" s="3">
        <v>990.55</v>
      </c>
      <c r="H31802" s="2">
        <v>355.38</v>
      </c>
      <c r="I31802">
        <v>418859</v>
      </c>
      <c r="J31802">
        <v>127001</v>
      </c>
      <c r="K31802" s="4">
        <v>57584</v>
      </c>
      <c r="L31802" s="11" t="s">
        <v>9</v>
      </c>
    </row>
    <row r="31803" spans="1:12" x14ac:dyDescent="0.3">
      <c r="A31803" s="4">
        <v>57081</v>
      </c>
      <c r="B31803">
        <v>10018228</v>
      </c>
      <c r="C31803" s="9">
        <v>42447</v>
      </c>
      <c r="D31803" s="1" t="s">
        <v>11</v>
      </c>
      <c r="E31803" s="1" t="s">
        <v>20</v>
      </c>
      <c r="F31803" s="10">
        <v>25.53</v>
      </c>
      <c r="G31803" s="3">
        <v>990.72</v>
      </c>
      <c r="H31803" s="2">
        <v>352.31</v>
      </c>
      <c r="I31803">
        <v>418859</v>
      </c>
      <c r="J31803">
        <v>127001</v>
      </c>
      <c r="K31803" s="4">
        <v>57081</v>
      </c>
      <c r="L31803" s="11" t="s">
        <v>9</v>
      </c>
    </row>
    <row r="31804" spans="1:12" x14ac:dyDescent="0.3">
      <c r="A31804" s="4">
        <v>9100</v>
      </c>
      <c r="B31804">
        <v>10029514</v>
      </c>
      <c r="C31804" s="9">
        <v>42485</v>
      </c>
      <c r="D31804" s="1" t="s">
        <v>11</v>
      </c>
      <c r="E31804" s="1" t="s">
        <v>20</v>
      </c>
      <c r="F31804" s="10">
        <v>25.53</v>
      </c>
      <c r="G31804" s="3">
        <v>889.76</v>
      </c>
      <c r="H31804" s="2">
        <v>349.25</v>
      </c>
      <c r="I31804">
        <v>418859</v>
      </c>
      <c r="J31804">
        <v>127001</v>
      </c>
      <c r="K31804" s="4">
        <v>9100</v>
      </c>
      <c r="L31804" s="11" t="s">
        <v>10</v>
      </c>
    </row>
    <row r="31805" spans="1:12" x14ac:dyDescent="0.3">
      <c r="A31805" s="4">
        <v>48399</v>
      </c>
      <c r="B31805">
        <v>10029553</v>
      </c>
      <c r="C31805" s="9">
        <v>42483</v>
      </c>
      <c r="D31805" s="1" t="s">
        <v>11</v>
      </c>
      <c r="E31805" s="1" t="s">
        <v>20</v>
      </c>
      <c r="F31805" s="10">
        <v>25.53</v>
      </c>
      <c r="G31805" s="3">
        <v>889.31</v>
      </c>
      <c r="H31805" s="2">
        <v>337</v>
      </c>
      <c r="I31805">
        <v>418859</v>
      </c>
      <c r="J31805">
        <v>127001</v>
      </c>
      <c r="K31805" s="4">
        <v>48399</v>
      </c>
      <c r="L31805" s="11" t="s">
        <v>9</v>
      </c>
    </row>
    <row r="31806" spans="1:12" x14ac:dyDescent="0.3">
      <c r="A31806" s="4">
        <v>59200</v>
      </c>
      <c r="B31806">
        <v>10020054</v>
      </c>
      <c r="C31806" s="9">
        <v>42448</v>
      </c>
      <c r="D31806" s="1" t="s">
        <v>11</v>
      </c>
      <c r="E31806" s="1" t="s">
        <v>20</v>
      </c>
      <c r="F31806" s="10">
        <v>25.53</v>
      </c>
      <c r="G31806" s="3">
        <v>971.53</v>
      </c>
      <c r="H31806" s="2">
        <v>330.87</v>
      </c>
      <c r="I31806">
        <v>418859</v>
      </c>
      <c r="J31806">
        <v>127001</v>
      </c>
      <c r="K31806" s="4">
        <v>59200</v>
      </c>
      <c r="L31806" s="11" t="s">
        <v>10</v>
      </c>
    </row>
    <row r="31807" spans="1:12" x14ac:dyDescent="0.3">
      <c r="A31807" s="4">
        <v>26212</v>
      </c>
      <c r="B31807">
        <v>10020120</v>
      </c>
      <c r="C31807" s="9">
        <v>42455</v>
      </c>
      <c r="D31807" s="1" t="s">
        <v>11</v>
      </c>
      <c r="E31807" s="1" t="s">
        <v>20</v>
      </c>
      <c r="F31807" s="10">
        <v>25.53</v>
      </c>
      <c r="G31807" s="3">
        <v>970.82</v>
      </c>
      <c r="H31807" s="2">
        <v>315.55</v>
      </c>
      <c r="I31807">
        <v>418859</v>
      </c>
      <c r="J31807">
        <v>127001</v>
      </c>
      <c r="K31807" s="4">
        <v>26212</v>
      </c>
      <c r="L31807" s="11" t="s">
        <v>10</v>
      </c>
    </row>
    <row r="31808" spans="1:12" x14ac:dyDescent="0.3">
      <c r="A31808" s="4">
        <v>37598</v>
      </c>
      <c r="B31808">
        <v>10046962</v>
      </c>
      <c r="C31808" s="9">
        <v>42545</v>
      </c>
      <c r="D31808" s="1" t="s">
        <v>11</v>
      </c>
      <c r="E31808" s="1" t="s">
        <v>20</v>
      </c>
      <c r="F31808" s="10">
        <v>25.53</v>
      </c>
      <c r="G31808" s="3">
        <v>785.78</v>
      </c>
      <c r="H31808" s="2">
        <v>306.36</v>
      </c>
      <c r="I31808">
        <v>418859</v>
      </c>
      <c r="J31808">
        <v>127001</v>
      </c>
      <c r="K31808" s="4">
        <v>37598</v>
      </c>
      <c r="L31808" s="11" t="s">
        <v>9</v>
      </c>
    </row>
    <row r="31809" spans="1:12" x14ac:dyDescent="0.3">
      <c r="A31809" s="4">
        <v>14343</v>
      </c>
      <c r="B31809">
        <v>10018152</v>
      </c>
      <c r="C31809" s="9">
        <v>42441</v>
      </c>
      <c r="D31809" s="1" t="s">
        <v>11</v>
      </c>
      <c r="E31809" s="1" t="s">
        <v>20</v>
      </c>
      <c r="F31809" s="10">
        <v>25.52</v>
      </c>
      <c r="G31809" s="3">
        <v>991.79</v>
      </c>
      <c r="H31809" s="2">
        <v>364.43</v>
      </c>
      <c r="I31809">
        <v>418859</v>
      </c>
      <c r="J31809">
        <v>127001</v>
      </c>
      <c r="K31809" s="4">
        <v>14343</v>
      </c>
      <c r="L31809" s="11" t="s">
        <v>10</v>
      </c>
    </row>
    <row r="31810" spans="1:12" x14ac:dyDescent="0.3">
      <c r="A31810" s="4">
        <v>51529</v>
      </c>
      <c r="B31810">
        <v>10001266</v>
      </c>
      <c r="C31810" s="9">
        <v>42375</v>
      </c>
      <c r="D31810" s="1" t="s">
        <v>11</v>
      </c>
      <c r="E31810" s="1" t="s">
        <v>20</v>
      </c>
      <c r="F31810" s="10">
        <v>25.52</v>
      </c>
      <c r="G31810" s="3">
        <v>1407.63</v>
      </c>
      <c r="H31810" s="2">
        <v>318.49</v>
      </c>
      <c r="I31810">
        <v>418859</v>
      </c>
      <c r="J31810">
        <v>127001</v>
      </c>
      <c r="K31810" s="4">
        <v>51529</v>
      </c>
      <c r="L31810" s="11" t="s">
        <v>10</v>
      </c>
    </row>
    <row r="31811" spans="1:12" x14ac:dyDescent="0.3">
      <c r="A31811" s="4">
        <v>8311</v>
      </c>
      <c r="B31811">
        <v>10010863</v>
      </c>
      <c r="C31811" s="9">
        <v>42413</v>
      </c>
      <c r="D31811" s="1" t="s">
        <v>11</v>
      </c>
      <c r="E31811" s="1" t="s">
        <v>20</v>
      </c>
      <c r="F31811" s="10">
        <v>25.52</v>
      </c>
      <c r="G31811" s="3">
        <v>1088.9000000000001</v>
      </c>
      <c r="H31811" s="2">
        <v>309.3</v>
      </c>
      <c r="I31811">
        <v>418859</v>
      </c>
      <c r="J31811">
        <v>127001</v>
      </c>
      <c r="K31811" s="4">
        <v>8311</v>
      </c>
      <c r="L31811" s="11" t="s">
        <v>9</v>
      </c>
    </row>
    <row r="31812" spans="1:12" x14ac:dyDescent="0.3">
      <c r="A31812" s="4">
        <v>29424</v>
      </c>
      <c r="B31812">
        <v>10013019</v>
      </c>
      <c r="C31812" s="9">
        <v>42432</v>
      </c>
      <c r="D31812" s="1" t="s">
        <v>7</v>
      </c>
      <c r="E31812" s="1" t="s">
        <v>20</v>
      </c>
      <c r="F31812" s="10">
        <v>25.52</v>
      </c>
      <c r="G31812" s="3">
        <v>1056.21</v>
      </c>
      <c r="H31812" s="2">
        <v>267.95999999999998</v>
      </c>
      <c r="I31812">
        <v>418859</v>
      </c>
      <c r="J31812">
        <v>127001</v>
      </c>
      <c r="K31812" s="4">
        <v>29424</v>
      </c>
      <c r="L31812" s="11" t="s">
        <v>10</v>
      </c>
    </row>
    <row r="31813" spans="1:12" x14ac:dyDescent="0.3">
      <c r="A31813" s="4">
        <v>10878</v>
      </c>
      <c r="B31813">
        <v>10029513</v>
      </c>
      <c r="C31813" s="9">
        <v>42492</v>
      </c>
      <c r="D31813" s="1" t="s">
        <v>11</v>
      </c>
      <c r="E31813" s="1" t="s">
        <v>20</v>
      </c>
      <c r="F31813" s="10">
        <v>25.5</v>
      </c>
      <c r="G31813" s="3">
        <v>889.76</v>
      </c>
      <c r="H31813" s="2">
        <v>367.2</v>
      </c>
      <c r="I31813">
        <v>418859</v>
      </c>
      <c r="J31813">
        <v>127001</v>
      </c>
      <c r="K31813" s="4">
        <v>10878</v>
      </c>
      <c r="L31813" s="11" t="s">
        <v>10</v>
      </c>
    </row>
    <row r="31814" spans="1:12" x14ac:dyDescent="0.3">
      <c r="A31814" s="4">
        <v>16577</v>
      </c>
      <c r="B31814">
        <v>10044841</v>
      </c>
      <c r="C31814" s="9">
        <v>42538</v>
      </c>
      <c r="D31814" s="1" t="s">
        <v>11</v>
      </c>
      <c r="E31814" s="1" t="s">
        <v>20</v>
      </c>
      <c r="F31814" s="10">
        <v>25.5</v>
      </c>
      <c r="G31814" s="3">
        <v>796.4</v>
      </c>
      <c r="H31814" s="2">
        <v>358.02</v>
      </c>
      <c r="I31814">
        <v>418859</v>
      </c>
      <c r="J31814">
        <v>127001</v>
      </c>
      <c r="K31814" s="4">
        <v>16577</v>
      </c>
      <c r="L31814" s="11" t="s">
        <v>9</v>
      </c>
    </row>
    <row r="31815" spans="1:12" x14ac:dyDescent="0.3">
      <c r="A31815" s="4">
        <v>16976</v>
      </c>
      <c r="B31815">
        <v>10033727</v>
      </c>
      <c r="C31815" s="9">
        <v>42507</v>
      </c>
      <c r="D31815" s="1" t="s">
        <v>11</v>
      </c>
      <c r="E31815" s="1" t="s">
        <v>20</v>
      </c>
      <c r="F31815" s="10">
        <v>25.5</v>
      </c>
      <c r="G31815" s="3">
        <v>860.29</v>
      </c>
      <c r="H31815" s="2">
        <v>354.96</v>
      </c>
      <c r="I31815">
        <v>418859</v>
      </c>
      <c r="J31815">
        <v>127001</v>
      </c>
      <c r="K31815" s="4">
        <v>16976</v>
      </c>
      <c r="L31815" s="11" t="s">
        <v>9</v>
      </c>
    </row>
    <row r="31816" spans="1:12" x14ac:dyDescent="0.3">
      <c r="A31816" s="4">
        <v>31119</v>
      </c>
      <c r="B31816">
        <v>10042630</v>
      </c>
      <c r="C31816" s="9">
        <v>42526</v>
      </c>
      <c r="D31816" s="1" t="s">
        <v>11</v>
      </c>
      <c r="E31816" s="1" t="s">
        <v>20</v>
      </c>
      <c r="F31816" s="10">
        <v>25.5</v>
      </c>
      <c r="G31816" s="3">
        <v>807.9</v>
      </c>
      <c r="H31816" s="2">
        <v>351.9</v>
      </c>
      <c r="I31816">
        <v>418859</v>
      </c>
      <c r="J31816">
        <v>127001</v>
      </c>
      <c r="K31816" s="4">
        <v>31119</v>
      </c>
      <c r="L31816" s="11" t="s">
        <v>9</v>
      </c>
    </row>
    <row r="31817" spans="1:12" x14ac:dyDescent="0.3">
      <c r="A31817" s="4">
        <v>54465</v>
      </c>
      <c r="B31817">
        <v>10023815</v>
      </c>
      <c r="C31817" s="9">
        <v>42462</v>
      </c>
      <c r="D31817" s="1" t="s">
        <v>11</v>
      </c>
      <c r="E31817" s="1" t="s">
        <v>20</v>
      </c>
      <c r="F31817" s="10">
        <v>25.5</v>
      </c>
      <c r="G31817" s="3">
        <v>936.03</v>
      </c>
      <c r="H31817" s="2">
        <v>348.84</v>
      </c>
      <c r="I31817">
        <v>418859</v>
      </c>
      <c r="J31817">
        <v>127001</v>
      </c>
      <c r="K31817" s="4">
        <v>54465</v>
      </c>
      <c r="L31817" s="11" t="s">
        <v>10</v>
      </c>
    </row>
    <row r="31818" spans="1:12" x14ac:dyDescent="0.3">
      <c r="A31818" s="4">
        <v>20117</v>
      </c>
      <c r="B31818">
        <v>10044817</v>
      </c>
      <c r="C31818" s="9">
        <v>42532</v>
      </c>
      <c r="D31818" s="1" t="s">
        <v>11</v>
      </c>
      <c r="E31818" s="1" t="s">
        <v>20</v>
      </c>
      <c r="F31818" s="10">
        <v>25.5</v>
      </c>
      <c r="G31818" s="3">
        <v>796.56</v>
      </c>
      <c r="H31818" s="2">
        <v>339.66</v>
      </c>
      <c r="I31818">
        <v>418859</v>
      </c>
      <c r="J31818">
        <v>127001</v>
      </c>
      <c r="K31818" s="4">
        <v>20117</v>
      </c>
      <c r="L31818" s="11" t="s">
        <v>9</v>
      </c>
    </row>
    <row r="31819" spans="1:12" x14ac:dyDescent="0.3">
      <c r="A31819" s="4">
        <v>53314</v>
      </c>
      <c r="B31819">
        <v>10001322</v>
      </c>
      <c r="C31819" s="9">
        <v>42378</v>
      </c>
      <c r="D31819" s="1" t="s">
        <v>11</v>
      </c>
      <c r="E31819" s="1" t="s">
        <v>20</v>
      </c>
      <c r="F31819" s="10">
        <v>25.5</v>
      </c>
      <c r="G31819" s="3">
        <v>1401.89</v>
      </c>
      <c r="H31819" s="2">
        <v>327.42</v>
      </c>
      <c r="I31819">
        <v>418859</v>
      </c>
      <c r="J31819">
        <v>127001</v>
      </c>
      <c r="K31819" s="4">
        <v>53314</v>
      </c>
      <c r="L31819" s="11" t="s">
        <v>10</v>
      </c>
    </row>
    <row r="31820" spans="1:12" x14ac:dyDescent="0.3">
      <c r="A31820" s="4">
        <v>15496</v>
      </c>
      <c r="B31820">
        <v>10012514</v>
      </c>
      <c r="C31820" s="9">
        <v>42430</v>
      </c>
      <c r="D31820" s="1" t="s">
        <v>11</v>
      </c>
      <c r="E31820" s="1" t="s">
        <v>20</v>
      </c>
      <c r="F31820" s="10">
        <v>25.5</v>
      </c>
      <c r="G31820" s="3">
        <v>1061.99</v>
      </c>
      <c r="H31820" s="2">
        <v>312.12</v>
      </c>
      <c r="I31820">
        <v>418859</v>
      </c>
      <c r="J31820">
        <v>127001</v>
      </c>
      <c r="K31820" s="4">
        <v>15496</v>
      </c>
      <c r="L31820" s="11" t="s">
        <v>10</v>
      </c>
    </row>
    <row r="31821" spans="1:12" x14ac:dyDescent="0.3">
      <c r="A31821" s="4">
        <v>14856</v>
      </c>
      <c r="B31821">
        <v>10044915</v>
      </c>
      <c r="C31821" s="9">
        <v>42541</v>
      </c>
      <c r="D31821" s="1" t="s">
        <v>11</v>
      </c>
      <c r="E31821" s="1" t="s">
        <v>20</v>
      </c>
      <c r="F31821" s="10">
        <v>25.48</v>
      </c>
      <c r="G31821" s="3">
        <v>795.98</v>
      </c>
      <c r="H31821" s="2">
        <v>360.8</v>
      </c>
      <c r="I31821">
        <v>418859</v>
      </c>
      <c r="J31821">
        <v>127001</v>
      </c>
      <c r="K31821" s="4">
        <v>14856</v>
      </c>
      <c r="L31821" s="11" t="s">
        <v>9</v>
      </c>
    </row>
    <row r="31822" spans="1:12" x14ac:dyDescent="0.3">
      <c r="A31822" s="4">
        <v>38943</v>
      </c>
      <c r="B31822">
        <v>10010670</v>
      </c>
      <c r="C31822" s="9">
        <v>42417</v>
      </c>
      <c r="D31822" s="1" t="s">
        <v>11</v>
      </c>
      <c r="E31822" s="1" t="s">
        <v>20</v>
      </c>
      <c r="F31822" s="10">
        <v>25.48</v>
      </c>
      <c r="G31822" s="3">
        <v>1093.1400000000001</v>
      </c>
      <c r="H31822" s="2">
        <v>330.22</v>
      </c>
      <c r="I31822">
        <v>418859</v>
      </c>
      <c r="J31822">
        <v>127001</v>
      </c>
      <c r="K31822" s="4">
        <v>38943</v>
      </c>
      <c r="L31822" s="11" t="s">
        <v>10</v>
      </c>
    </row>
    <row r="31823" spans="1:12" x14ac:dyDescent="0.3">
      <c r="A31823" s="4">
        <v>8559</v>
      </c>
      <c r="B31823">
        <v>10020151</v>
      </c>
      <c r="C31823" s="9">
        <v>42455</v>
      </c>
      <c r="D31823" s="1" t="s">
        <v>11</v>
      </c>
      <c r="E31823" s="1" t="s">
        <v>20</v>
      </c>
      <c r="F31823" s="10">
        <v>25.48</v>
      </c>
      <c r="G31823" s="3">
        <v>970.46</v>
      </c>
      <c r="H31823" s="2">
        <v>317.99</v>
      </c>
      <c r="I31823">
        <v>418859</v>
      </c>
      <c r="J31823">
        <v>127001</v>
      </c>
      <c r="K31823" s="4">
        <v>8559</v>
      </c>
      <c r="L31823" s="11" t="s">
        <v>9</v>
      </c>
    </row>
    <row r="31824" spans="1:12" x14ac:dyDescent="0.3">
      <c r="A31824" s="4">
        <v>5355</v>
      </c>
      <c r="B31824">
        <v>10016299</v>
      </c>
      <c r="C31824" s="9">
        <v>42436</v>
      </c>
      <c r="D31824" s="1" t="s">
        <v>11</v>
      </c>
      <c r="E31824" s="1" t="s">
        <v>20</v>
      </c>
      <c r="F31824" s="10">
        <v>25.48</v>
      </c>
      <c r="G31824" s="3">
        <v>1012.66</v>
      </c>
      <c r="H31824" s="2">
        <v>308.82</v>
      </c>
      <c r="I31824">
        <v>418859</v>
      </c>
      <c r="J31824">
        <v>127001</v>
      </c>
      <c r="K31824" s="4">
        <v>5355</v>
      </c>
      <c r="L31824" s="11" t="s">
        <v>9</v>
      </c>
    </row>
    <row r="31825" spans="1:12" x14ac:dyDescent="0.3">
      <c r="A31825" s="4">
        <v>48680</v>
      </c>
      <c r="B31825">
        <v>10029556</v>
      </c>
      <c r="C31825" s="9">
        <v>42488</v>
      </c>
      <c r="D31825" s="1" t="s">
        <v>11</v>
      </c>
      <c r="E31825" s="1" t="s">
        <v>20</v>
      </c>
      <c r="F31825" s="10">
        <v>25.48</v>
      </c>
      <c r="G31825" s="3">
        <v>889.29</v>
      </c>
      <c r="H31825" s="2">
        <v>305.76</v>
      </c>
      <c r="I31825">
        <v>418859</v>
      </c>
      <c r="J31825">
        <v>127001</v>
      </c>
      <c r="K31825" s="4">
        <v>48680</v>
      </c>
      <c r="L31825" s="11" t="s">
        <v>9</v>
      </c>
    </row>
    <row r="31826" spans="1:12" x14ac:dyDescent="0.3">
      <c r="A31826" s="4">
        <v>25978</v>
      </c>
      <c r="B31826">
        <v>10045519</v>
      </c>
      <c r="C31826" s="9">
        <v>42539</v>
      </c>
      <c r="D31826" s="1" t="s">
        <v>7</v>
      </c>
      <c r="E31826" s="1" t="s">
        <v>20</v>
      </c>
      <c r="F31826" s="10">
        <v>25.48</v>
      </c>
      <c r="G31826" s="3">
        <v>793.38</v>
      </c>
      <c r="H31826" s="2">
        <v>287.92</v>
      </c>
      <c r="I31826">
        <v>418859</v>
      </c>
      <c r="J31826">
        <v>127001</v>
      </c>
      <c r="K31826" s="4">
        <v>25978</v>
      </c>
      <c r="L31826" s="11" t="s">
        <v>9</v>
      </c>
    </row>
    <row r="31827" spans="1:12" x14ac:dyDescent="0.3">
      <c r="A31827" s="4">
        <v>3652</v>
      </c>
      <c r="B31827">
        <v>10005523</v>
      </c>
      <c r="C31827" s="9">
        <v>42399</v>
      </c>
      <c r="D31827" s="1" t="s">
        <v>11</v>
      </c>
      <c r="E31827" s="1" t="s">
        <v>20</v>
      </c>
      <c r="F31827" s="10">
        <v>25.44</v>
      </c>
      <c r="G31827" s="3">
        <v>1203.5</v>
      </c>
      <c r="H31827" s="2">
        <v>363.28</v>
      </c>
      <c r="I31827">
        <v>418859</v>
      </c>
      <c r="J31827">
        <v>127001</v>
      </c>
      <c r="K31827" s="4">
        <v>3652</v>
      </c>
      <c r="L31827" s="11" t="s">
        <v>9</v>
      </c>
    </row>
    <row r="31828" spans="1:12" x14ac:dyDescent="0.3">
      <c r="A31828" s="4">
        <v>17653</v>
      </c>
      <c r="B31828">
        <v>10035864</v>
      </c>
      <c r="C31828" s="9">
        <v>42505</v>
      </c>
      <c r="D31828" s="1" t="s">
        <v>11</v>
      </c>
      <c r="E31828" s="1" t="s">
        <v>20</v>
      </c>
      <c r="F31828" s="10">
        <v>25.44</v>
      </c>
      <c r="G31828" s="3">
        <v>847.13</v>
      </c>
      <c r="H31828" s="2">
        <v>348.02</v>
      </c>
      <c r="I31828">
        <v>418859</v>
      </c>
      <c r="J31828">
        <v>127001</v>
      </c>
      <c r="K31828" s="4">
        <v>17653</v>
      </c>
      <c r="L31828" s="11" t="s">
        <v>10</v>
      </c>
    </row>
    <row r="31829" spans="1:12" x14ac:dyDescent="0.3">
      <c r="A31829" s="4">
        <v>23274</v>
      </c>
      <c r="B31829">
        <v>10023853</v>
      </c>
      <c r="C31829" s="9">
        <v>42467</v>
      </c>
      <c r="D31829" s="1" t="s">
        <v>11</v>
      </c>
      <c r="E31829" s="1" t="s">
        <v>20</v>
      </c>
      <c r="F31829" s="10">
        <v>25.44</v>
      </c>
      <c r="G31829" s="3">
        <v>935.6</v>
      </c>
      <c r="H31829" s="2">
        <v>329.7</v>
      </c>
      <c r="I31829">
        <v>418859</v>
      </c>
      <c r="J31829">
        <v>127001</v>
      </c>
      <c r="K31829" s="4">
        <v>23274</v>
      </c>
      <c r="L31829" s="11" t="s">
        <v>9</v>
      </c>
    </row>
    <row r="31830" spans="1:12" x14ac:dyDescent="0.3">
      <c r="A31830" s="4">
        <v>33999</v>
      </c>
      <c r="B31830">
        <v>10035910</v>
      </c>
      <c r="C31830" s="9">
        <v>42510</v>
      </c>
      <c r="D31830" s="1" t="s">
        <v>11</v>
      </c>
      <c r="E31830" s="1" t="s">
        <v>20</v>
      </c>
      <c r="F31830" s="10">
        <v>25.44</v>
      </c>
      <c r="G31830" s="3">
        <v>846.77</v>
      </c>
      <c r="H31830" s="2">
        <v>329.7</v>
      </c>
      <c r="I31830">
        <v>418859</v>
      </c>
      <c r="J31830">
        <v>127001</v>
      </c>
      <c r="K31830" s="4">
        <v>33999</v>
      </c>
      <c r="L31830" s="11" t="s">
        <v>10</v>
      </c>
    </row>
    <row r="31831" spans="1:12" x14ac:dyDescent="0.3">
      <c r="A31831" s="4">
        <v>54548</v>
      </c>
      <c r="B31831">
        <v>10035858</v>
      </c>
      <c r="C31831" s="9">
        <v>42508</v>
      </c>
      <c r="D31831" s="1" t="s">
        <v>11</v>
      </c>
      <c r="E31831" s="1" t="s">
        <v>20</v>
      </c>
      <c r="F31831" s="10">
        <v>25.44</v>
      </c>
      <c r="G31831" s="3">
        <v>847.16</v>
      </c>
      <c r="H31831" s="2">
        <v>326.64999999999998</v>
      </c>
      <c r="I31831">
        <v>418859</v>
      </c>
      <c r="J31831">
        <v>127001</v>
      </c>
      <c r="K31831" s="4">
        <v>54548</v>
      </c>
      <c r="L31831" s="11" t="s">
        <v>10</v>
      </c>
    </row>
    <row r="31832" spans="1:12" x14ac:dyDescent="0.3">
      <c r="A31832" s="4">
        <v>57207</v>
      </c>
      <c r="B31832">
        <v>10018193</v>
      </c>
      <c r="C31832" s="9">
        <v>42450</v>
      </c>
      <c r="D31832" s="1" t="s">
        <v>11</v>
      </c>
      <c r="E31832" s="1" t="s">
        <v>20</v>
      </c>
      <c r="F31832" s="10">
        <v>25.44</v>
      </c>
      <c r="G31832" s="3">
        <v>991.16</v>
      </c>
      <c r="H31832" s="2">
        <v>305.27999999999997</v>
      </c>
      <c r="I31832">
        <v>418859</v>
      </c>
      <c r="J31832">
        <v>127001</v>
      </c>
      <c r="K31832" s="4">
        <v>57207</v>
      </c>
      <c r="L31832" s="11" t="s">
        <v>9</v>
      </c>
    </row>
    <row r="31833" spans="1:12" x14ac:dyDescent="0.3">
      <c r="A31833" s="4">
        <v>15066</v>
      </c>
      <c r="B31833">
        <v>10032252</v>
      </c>
      <c r="C31833" s="9">
        <v>42497</v>
      </c>
      <c r="D31833" s="1" t="s">
        <v>7</v>
      </c>
      <c r="E31833" s="1" t="s">
        <v>20</v>
      </c>
      <c r="F31833" s="10">
        <v>25.44</v>
      </c>
      <c r="G31833" s="3">
        <v>870.22</v>
      </c>
      <c r="H31833" s="2">
        <v>264.58</v>
      </c>
      <c r="I31833">
        <v>418859</v>
      </c>
      <c r="J31833">
        <v>127001</v>
      </c>
      <c r="K31833" s="4">
        <v>15066</v>
      </c>
      <c r="L31833" s="11" t="s">
        <v>9</v>
      </c>
    </row>
    <row r="31834" spans="1:12" x14ac:dyDescent="0.3">
      <c r="A31834" s="4">
        <v>9909</v>
      </c>
      <c r="B31834">
        <v>10031670</v>
      </c>
      <c r="C31834" s="9">
        <v>42494</v>
      </c>
      <c r="D31834" s="1" t="s">
        <v>11</v>
      </c>
      <c r="E31834" s="1" t="s">
        <v>20</v>
      </c>
      <c r="F31834" s="10">
        <v>25.3</v>
      </c>
      <c r="G31834" s="3">
        <v>873.46</v>
      </c>
      <c r="H31834" s="2">
        <v>364.32</v>
      </c>
      <c r="I31834">
        <v>418859</v>
      </c>
      <c r="J31834">
        <v>127001</v>
      </c>
      <c r="K31834" s="4">
        <v>9909</v>
      </c>
      <c r="L31834" s="11" t="s">
        <v>9</v>
      </c>
    </row>
    <row r="31835" spans="1:12" x14ac:dyDescent="0.3">
      <c r="A31835" s="4">
        <v>19537</v>
      </c>
      <c r="B31835">
        <v>10027671</v>
      </c>
      <c r="C31835" s="9">
        <v>42482</v>
      </c>
      <c r="D31835" s="1" t="s">
        <v>11</v>
      </c>
      <c r="E31835" s="1" t="s">
        <v>20</v>
      </c>
      <c r="F31835" s="10">
        <v>25.3</v>
      </c>
      <c r="G31835" s="3">
        <v>903.44</v>
      </c>
      <c r="H31835" s="2">
        <v>355.21</v>
      </c>
      <c r="I31835">
        <v>418859</v>
      </c>
      <c r="J31835">
        <v>127001</v>
      </c>
      <c r="K31835" s="4">
        <v>19537</v>
      </c>
      <c r="L31835" s="11" t="s">
        <v>10</v>
      </c>
    </row>
    <row r="31836" spans="1:12" x14ac:dyDescent="0.3">
      <c r="A31836" s="4">
        <v>11046</v>
      </c>
      <c r="B31836">
        <v>10035785</v>
      </c>
      <c r="C31836" s="9">
        <v>42506</v>
      </c>
      <c r="D31836" s="1" t="s">
        <v>11</v>
      </c>
      <c r="E31836" s="1" t="s">
        <v>20</v>
      </c>
      <c r="F31836" s="10">
        <v>25.3</v>
      </c>
      <c r="G31836" s="3">
        <v>847.67</v>
      </c>
      <c r="H31836" s="2">
        <v>355.21</v>
      </c>
      <c r="I31836">
        <v>418859</v>
      </c>
      <c r="J31836">
        <v>127001</v>
      </c>
      <c r="K31836" s="4">
        <v>11046</v>
      </c>
      <c r="L31836" s="11" t="s">
        <v>10</v>
      </c>
    </row>
    <row r="31837" spans="1:12" x14ac:dyDescent="0.3">
      <c r="A31837" s="4">
        <v>44420</v>
      </c>
      <c r="B31837">
        <v>10014279</v>
      </c>
      <c r="C31837" s="9">
        <v>42430</v>
      </c>
      <c r="D31837" s="1" t="s">
        <v>11</v>
      </c>
      <c r="E31837" s="1" t="s">
        <v>20</v>
      </c>
      <c r="F31837" s="10">
        <v>25.3</v>
      </c>
      <c r="G31837" s="3">
        <v>1038.3800000000001</v>
      </c>
      <c r="H31837" s="2">
        <v>352.18</v>
      </c>
      <c r="I31837">
        <v>418859</v>
      </c>
      <c r="J31837">
        <v>127001</v>
      </c>
      <c r="K31837" s="4">
        <v>44420</v>
      </c>
      <c r="L31837" s="11" t="s">
        <v>10</v>
      </c>
    </row>
    <row r="31838" spans="1:12" x14ac:dyDescent="0.3">
      <c r="A31838" s="4">
        <v>5945</v>
      </c>
      <c r="B31838">
        <v>10016316</v>
      </c>
      <c r="C31838" s="9">
        <v>42441</v>
      </c>
      <c r="D31838" s="1" t="s">
        <v>11</v>
      </c>
      <c r="E31838" s="1" t="s">
        <v>20</v>
      </c>
      <c r="F31838" s="10">
        <v>25.3</v>
      </c>
      <c r="G31838" s="3">
        <v>1012.5</v>
      </c>
      <c r="H31838" s="2">
        <v>352.18</v>
      </c>
      <c r="I31838">
        <v>418859</v>
      </c>
      <c r="J31838">
        <v>127001</v>
      </c>
      <c r="K31838" s="4">
        <v>5945</v>
      </c>
      <c r="L31838" s="11" t="s">
        <v>10</v>
      </c>
    </row>
    <row r="31839" spans="1:12" x14ac:dyDescent="0.3">
      <c r="A31839" s="4">
        <v>56012</v>
      </c>
      <c r="B31839">
        <v>10023816</v>
      </c>
      <c r="C31839" s="9">
        <v>42463</v>
      </c>
      <c r="D31839" s="1" t="s">
        <v>11</v>
      </c>
      <c r="E31839" s="1" t="s">
        <v>20</v>
      </c>
      <c r="F31839" s="10">
        <v>25.3</v>
      </c>
      <c r="G31839" s="3">
        <v>936.02</v>
      </c>
      <c r="H31839" s="2">
        <v>352.18</v>
      </c>
      <c r="I31839">
        <v>418859</v>
      </c>
      <c r="J31839">
        <v>127001</v>
      </c>
      <c r="K31839" s="4">
        <v>56012</v>
      </c>
      <c r="L31839" s="11" t="s">
        <v>9</v>
      </c>
    </row>
    <row r="31840" spans="1:12" x14ac:dyDescent="0.3">
      <c r="A31840" s="4">
        <v>19756</v>
      </c>
      <c r="B31840">
        <v>10040353</v>
      </c>
      <c r="C31840" s="9">
        <v>42519</v>
      </c>
      <c r="D31840" s="1" t="s">
        <v>11</v>
      </c>
      <c r="E31840" s="1" t="s">
        <v>20</v>
      </c>
      <c r="F31840" s="10">
        <v>25.3</v>
      </c>
      <c r="G31840" s="3">
        <v>820.84</v>
      </c>
      <c r="H31840" s="2">
        <v>333.96</v>
      </c>
      <c r="I31840">
        <v>418859</v>
      </c>
      <c r="J31840">
        <v>127001</v>
      </c>
      <c r="K31840" s="4">
        <v>19756</v>
      </c>
      <c r="L31840" s="11" t="s">
        <v>9</v>
      </c>
    </row>
    <row r="31841" spans="1:12" x14ac:dyDescent="0.3">
      <c r="A31841" s="4">
        <v>36101</v>
      </c>
      <c r="B31841">
        <v>10044720</v>
      </c>
      <c r="C31841" s="9">
        <v>42539</v>
      </c>
      <c r="D31841" s="1" t="s">
        <v>11</v>
      </c>
      <c r="E31841" s="1" t="s">
        <v>20</v>
      </c>
      <c r="F31841" s="10">
        <v>25.3</v>
      </c>
      <c r="G31841" s="3">
        <v>797.18</v>
      </c>
      <c r="H31841" s="2">
        <v>321.82</v>
      </c>
      <c r="I31841">
        <v>418859</v>
      </c>
      <c r="J31841">
        <v>127001</v>
      </c>
      <c r="K31841" s="4">
        <v>36101</v>
      </c>
      <c r="L31841" s="11" t="s">
        <v>9</v>
      </c>
    </row>
    <row r="31842" spans="1:12" x14ac:dyDescent="0.3">
      <c r="A31842" s="4">
        <v>9742</v>
      </c>
      <c r="B31842">
        <v>10031673</v>
      </c>
      <c r="C31842" s="9">
        <v>42499</v>
      </c>
      <c r="D31842" s="1" t="s">
        <v>11</v>
      </c>
      <c r="E31842" s="1" t="s">
        <v>20</v>
      </c>
      <c r="F31842" s="10">
        <v>25.3</v>
      </c>
      <c r="G31842" s="3">
        <v>873.41</v>
      </c>
      <c r="H31842" s="2">
        <v>318.77999999999997</v>
      </c>
      <c r="I31842">
        <v>418859</v>
      </c>
      <c r="J31842">
        <v>127001</v>
      </c>
      <c r="K31842" s="4">
        <v>9742</v>
      </c>
      <c r="L31842" s="11" t="s">
        <v>10</v>
      </c>
    </row>
    <row r="31843" spans="1:12" x14ac:dyDescent="0.3">
      <c r="A31843" s="4">
        <v>17164</v>
      </c>
      <c r="B31843">
        <v>10029537</v>
      </c>
      <c r="C31843" s="9">
        <v>42488</v>
      </c>
      <c r="D31843" s="1" t="s">
        <v>11</v>
      </c>
      <c r="E31843" s="1" t="s">
        <v>20</v>
      </c>
      <c r="F31843" s="10">
        <v>25.3</v>
      </c>
      <c r="G31843" s="3">
        <v>889.56</v>
      </c>
      <c r="H31843" s="2">
        <v>315.74</v>
      </c>
      <c r="I31843">
        <v>418859</v>
      </c>
      <c r="J31843">
        <v>127001</v>
      </c>
      <c r="K31843" s="4">
        <v>17164</v>
      </c>
      <c r="L31843" s="11" t="s">
        <v>9</v>
      </c>
    </row>
    <row r="31844" spans="1:12" x14ac:dyDescent="0.3">
      <c r="A31844" s="4">
        <v>57033</v>
      </c>
      <c r="B31844">
        <v>10010816</v>
      </c>
      <c r="C31844" s="9">
        <v>42421</v>
      </c>
      <c r="D31844" s="1" t="s">
        <v>11</v>
      </c>
      <c r="E31844" s="1" t="s">
        <v>20</v>
      </c>
      <c r="F31844" s="10">
        <v>25.3</v>
      </c>
      <c r="G31844" s="3">
        <v>1089.92</v>
      </c>
      <c r="H31844" s="2">
        <v>312.70999999999998</v>
      </c>
      <c r="I31844">
        <v>418859</v>
      </c>
      <c r="J31844">
        <v>127001</v>
      </c>
      <c r="K31844" s="4">
        <v>57033</v>
      </c>
      <c r="L31844" s="11" t="s">
        <v>10</v>
      </c>
    </row>
    <row r="31845" spans="1:12" x14ac:dyDescent="0.3">
      <c r="A31845" s="4">
        <v>7321</v>
      </c>
      <c r="B31845">
        <v>10016370</v>
      </c>
      <c r="C31845" s="9">
        <v>42443</v>
      </c>
      <c r="D31845" s="1" t="s">
        <v>11</v>
      </c>
      <c r="E31845" s="1" t="s">
        <v>20</v>
      </c>
      <c r="F31845" s="10">
        <v>25.3</v>
      </c>
      <c r="G31845" s="3">
        <v>1011.53</v>
      </c>
      <c r="H31845" s="2">
        <v>309.67</v>
      </c>
      <c r="I31845">
        <v>418859</v>
      </c>
      <c r="J31845">
        <v>127001</v>
      </c>
      <c r="K31845" s="4">
        <v>7321</v>
      </c>
      <c r="L31845" s="11" t="s">
        <v>10</v>
      </c>
    </row>
    <row r="31846" spans="1:12" x14ac:dyDescent="0.3">
      <c r="A31846" s="4">
        <v>26433</v>
      </c>
      <c r="B31846">
        <v>10031623</v>
      </c>
      <c r="C31846" s="9">
        <v>42490</v>
      </c>
      <c r="D31846" s="1" t="s">
        <v>11</v>
      </c>
      <c r="E31846" s="1" t="s">
        <v>20</v>
      </c>
      <c r="F31846" s="10">
        <v>25.3</v>
      </c>
      <c r="G31846" s="3">
        <v>873.92</v>
      </c>
      <c r="H31846" s="2">
        <v>309.67</v>
      </c>
      <c r="I31846">
        <v>418859</v>
      </c>
      <c r="J31846">
        <v>127001</v>
      </c>
      <c r="K31846" s="4">
        <v>26433</v>
      </c>
      <c r="L31846" s="11" t="s">
        <v>10</v>
      </c>
    </row>
    <row r="31847" spans="1:12" x14ac:dyDescent="0.3">
      <c r="A31847" s="4">
        <v>20846</v>
      </c>
      <c r="B31847">
        <v>10021885</v>
      </c>
      <c r="C31847" s="9">
        <v>42456</v>
      </c>
      <c r="D31847" s="1" t="s">
        <v>11</v>
      </c>
      <c r="E31847" s="1" t="s">
        <v>20</v>
      </c>
      <c r="F31847" s="10">
        <v>25.3</v>
      </c>
      <c r="G31847" s="3">
        <v>954.29</v>
      </c>
      <c r="H31847" s="2">
        <v>303.60000000000002</v>
      </c>
      <c r="I31847">
        <v>418859</v>
      </c>
      <c r="J31847">
        <v>127001</v>
      </c>
      <c r="K31847" s="4">
        <v>20846</v>
      </c>
      <c r="L31847" s="11" t="s">
        <v>9</v>
      </c>
    </row>
    <row r="31848" spans="1:12" x14ac:dyDescent="0.3">
      <c r="A31848" s="4">
        <v>2261</v>
      </c>
      <c r="B31848">
        <v>10004531</v>
      </c>
      <c r="C31848" s="9">
        <v>42394</v>
      </c>
      <c r="D31848" s="1" t="s">
        <v>7</v>
      </c>
      <c r="E31848" s="1" t="s">
        <v>20</v>
      </c>
      <c r="F31848" s="10">
        <v>25.3</v>
      </c>
      <c r="G31848" s="3">
        <v>1235.22</v>
      </c>
      <c r="H31848" s="2">
        <v>298.54000000000002</v>
      </c>
      <c r="I31848">
        <v>418859</v>
      </c>
      <c r="J31848">
        <v>127001</v>
      </c>
      <c r="K31848" s="4">
        <v>2261</v>
      </c>
      <c r="L31848" s="11" t="s">
        <v>9</v>
      </c>
    </row>
    <row r="31849" spans="1:12" x14ac:dyDescent="0.3">
      <c r="A31849" s="4">
        <v>59491</v>
      </c>
      <c r="B31849">
        <v>10016895</v>
      </c>
      <c r="C31849" s="9">
        <v>42451</v>
      </c>
      <c r="D31849" s="1" t="s">
        <v>7</v>
      </c>
      <c r="E31849" s="1" t="s">
        <v>20</v>
      </c>
      <c r="F31849" s="10">
        <v>25.3</v>
      </c>
      <c r="G31849" s="3">
        <v>1006.35</v>
      </c>
      <c r="H31849" s="2">
        <v>290.95</v>
      </c>
      <c r="I31849">
        <v>418859</v>
      </c>
      <c r="J31849">
        <v>127001</v>
      </c>
      <c r="K31849" s="4">
        <v>59491</v>
      </c>
      <c r="L31849" s="11" t="s">
        <v>10</v>
      </c>
    </row>
    <row r="31850" spans="1:12" x14ac:dyDescent="0.3">
      <c r="A31850" s="4">
        <v>50643</v>
      </c>
      <c r="B31850">
        <v>10042681</v>
      </c>
      <c r="C31850" s="9">
        <v>42534</v>
      </c>
      <c r="D31850" s="1" t="s">
        <v>11</v>
      </c>
      <c r="E31850" s="1" t="s">
        <v>20</v>
      </c>
      <c r="F31850" s="10">
        <v>25.25</v>
      </c>
      <c r="G31850" s="3">
        <v>807.56</v>
      </c>
      <c r="H31850" s="2">
        <v>357.54</v>
      </c>
      <c r="I31850">
        <v>418859</v>
      </c>
      <c r="J31850">
        <v>127001</v>
      </c>
      <c r="K31850" s="4">
        <v>50643</v>
      </c>
      <c r="L31850" s="11" t="s">
        <v>10</v>
      </c>
    </row>
    <row r="31851" spans="1:12" x14ac:dyDescent="0.3">
      <c r="A31851" s="4">
        <v>20801</v>
      </c>
      <c r="B31851">
        <v>10027670</v>
      </c>
      <c r="C31851" s="9">
        <v>42480</v>
      </c>
      <c r="D31851" s="1" t="s">
        <v>11</v>
      </c>
      <c r="E31851" s="1" t="s">
        <v>20</v>
      </c>
      <c r="F31851" s="10">
        <v>25.25</v>
      </c>
      <c r="G31851" s="3">
        <v>903.44</v>
      </c>
      <c r="H31851" s="2">
        <v>354.51</v>
      </c>
      <c r="I31851">
        <v>418859</v>
      </c>
      <c r="J31851">
        <v>127001</v>
      </c>
      <c r="K31851" s="4">
        <v>20801</v>
      </c>
      <c r="L31851" s="11" t="s">
        <v>9</v>
      </c>
    </row>
    <row r="31852" spans="1:12" x14ac:dyDescent="0.3">
      <c r="A31852" s="4">
        <v>46655</v>
      </c>
      <c r="B31852">
        <v>10040348</v>
      </c>
      <c r="C31852" s="9">
        <v>42524</v>
      </c>
      <c r="D31852" s="1" t="s">
        <v>11</v>
      </c>
      <c r="E31852" s="1" t="s">
        <v>20</v>
      </c>
      <c r="F31852" s="10">
        <v>25.25</v>
      </c>
      <c r="G31852" s="3">
        <v>820.91</v>
      </c>
      <c r="H31852" s="2">
        <v>321.18</v>
      </c>
      <c r="I31852">
        <v>418859</v>
      </c>
      <c r="J31852">
        <v>127001</v>
      </c>
      <c r="K31852" s="4">
        <v>46655</v>
      </c>
      <c r="L31852" s="11" t="s">
        <v>10</v>
      </c>
    </row>
    <row r="31853" spans="1:12" x14ac:dyDescent="0.3">
      <c r="A31853" s="4">
        <v>33654</v>
      </c>
      <c r="B31853">
        <v>10040388</v>
      </c>
      <c r="C31853" s="9">
        <v>42525</v>
      </c>
      <c r="D31853" s="1" t="s">
        <v>11</v>
      </c>
      <c r="E31853" s="1" t="s">
        <v>20</v>
      </c>
      <c r="F31853" s="10">
        <v>25.25</v>
      </c>
      <c r="G31853" s="3">
        <v>820.59</v>
      </c>
      <c r="H31853" s="2">
        <v>321.18</v>
      </c>
      <c r="I31853">
        <v>418859</v>
      </c>
      <c r="J31853">
        <v>127001</v>
      </c>
      <c r="K31853" s="4">
        <v>33654</v>
      </c>
      <c r="L31853" s="11" t="s">
        <v>9</v>
      </c>
    </row>
    <row r="31854" spans="1:12" x14ac:dyDescent="0.3">
      <c r="A31854" s="4">
        <v>32899</v>
      </c>
      <c r="B31854">
        <v>10040286</v>
      </c>
      <c r="C31854" s="9">
        <v>42519</v>
      </c>
      <c r="D31854" s="1" t="s">
        <v>11</v>
      </c>
      <c r="E31854" s="1" t="s">
        <v>20</v>
      </c>
      <c r="F31854" s="10">
        <v>25.25</v>
      </c>
      <c r="G31854" s="3">
        <v>821.34</v>
      </c>
      <c r="H31854" s="2">
        <v>309.06</v>
      </c>
      <c r="I31854">
        <v>418859</v>
      </c>
      <c r="J31854">
        <v>127001</v>
      </c>
      <c r="K31854" s="4">
        <v>32899</v>
      </c>
      <c r="L31854" s="11" t="s">
        <v>9</v>
      </c>
    </row>
    <row r="31855" spans="1:12" x14ac:dyDescent="0.3">
      <c r="A31855" s="4">
        <v>57565</v>
      </c>
      <c r="B31855">
        <v>10018196</v>
      </c>
      <c r="C31855" s="9">
        <v>42449</v>
      </c>
      <c r="D31855" s="1" t="s">
        <v>11</v>
      </c>
      <c r="E31855" s="1" t="s">
        <v>20</v>
      </c>
      <c r="F31855" s="10">
        <v>25.22</v>
      </c>
      <c r="G31855" s="3">
        <v>991.11</v>
      </c>
      <c r="H31855" s="2">
        <v>351.06</v>
      </c>
      <c r="I31855">
        <v>418859</v>
      </c>
      <c r="J31855">
        <v>127001</v>
      </c>
      <c r="K31855" s="4">
        <v>57565</v>
      </c>
      <c r="L31855" s="11" t="s">
        <v>9</v>
      </c>
    </row>
    <row r="31856" spans="1:12" x14ac:dyDescent="0.3">
      <c r="A31856" s="4">
        <v>10524</v>
      </c>
      <c r="B31856">
        <v>10036003</v>
      </c>
      <c r="C31856" s="9">
        <v>42505</v>
      </c>
      <c r="D31856" s="1" t="s">
        <v>11</v>
      </c>
      <c r="E31856" s="1" t="s">
        <v>20</v>
      </c>
      <c r="F31856" s="10">
        <v>25.22</v>
      </c>
      <c r="G31856" s="3">
        <v>846.15</v>
      </c>
      <c r="H31856" s="2">
        <v>351.06</v>
      </c>
      <c r="I31856">
        <v>418859</v>
      </c>
      <c r="J31856">
        <v>127001</v>
      </c>
      <c r="K31856" s="4">
        <v>10524</v>
      </c>
      <c r="L31856" s="11" t="s">
        <v>9</v>
      </c>
    </row>
    <row r="31857" spans="1:12" x14ac:dyDescent="0.3">
      <c r="A31857" s="4">
        <v>18299</v>
      </c>
      <c r="B31857">
        <v>10033758</v>
      </c>
      <c r="C31857" s="9">
        <v>42503</v>
      </c>
      <c r="D31857" s="1" t="s">
        <v>11</v>
      </c>
      <c r="E31857" s="1" t="s">
        <v>20</v>
      </c>
      <c r="F31857" s="10">
        <v>25.22</v>
      </c>
      <c r="G31857" s="3">
        <v>860.07</v>
      </c>
      <c r="H31857" s="2">
        <v>341.98</v>
      </c>
      <c r="I31857">
        <v>418859</v>
      </c>
      <c r="J31857">
        <v>127001</v>
      </c>
      <c r="K31857" s="4">
        <v>18299</v>
      </c>
      <c r="L31857" s="11" t="s">
        <v>9</v>
      </c>
    </row>
    <row r="31858" spans="1:12" x14ac:dyDescent="0.3">
      <c r="A31858" s="4">
        <v>4902</v>
      </c>
      <c r="B31858">
        <v>10004252</v>
      </c>
      <c r="C31858" s="9">
        <v>42391</v>
      </c>
      <c r="D31858" s="1" t="s">
        <v>11</v>
      </c>
      <c r="E31858" s="1" t="s">
        <v>20</v>
      </c>
      <c r="F31858" s="10">
        <v>25.22</v>
      </c>
      <c r="G31858" s="3">
        <v>1242.49</v>
      </c>
      <c r="H31858" s="2">
        <v>329.88</v>
      </c>
      <c r="I31858">
        <v>418859</v>
      </c>
      <c r="J31858">
        <v>127001</v>
      </c>
      <c r="K31858" s="4">
        <v>4902</v>
      </c>
      <c r="L31858" s="11" t="s">
        <v>9</v>
      </c>
    </row>
    <row r="31859" spans="1:12" x14ac:dyDescent="0.3">
      <c r="A31859" s="4">
        <v>18641</v>
      </c>
      <c r="B31859">
        <v>10012545</v>
      </c>
      <c r="C31859" s="9">
        <v>42421</v>
      </c>
      <c r="D31859" s="1" t="s">
        <v>11</v>
      </c>
      <c r="E31859" s="1" t="s">
        <v>20</v>
      </c>
      <c r="F31859" s="10">
        <v>25.22</v>
      </c>
      <c r="G31859" s="3">
        <v>1061.52</v>
      </c>
      <c r="H31859" s="2">
        <v>320.8</v>
      </c>
      <c r="I31859">
        <v>418859</v>
      </c>
      <c r="J31859">
        <v>127001</v>
      </c>
      <c r="K31859" s="4">
        <v>18641</v>
      </c>
      <c r="L31859" s="11" t="s">
        <v>10</v>
      </c>
    </row>
    <row r="31860" spans="1:12" x14ac:dyDescent="0.3">
      <c r="A31860" s="4">
        <v>46941</v>
      </c>
      <c r="B31860">
        <v>10029559</v>
      </c>
      <c r="C31860" s="9">
        <v>42489</v>
      </c>
      <c r="D31860" s="1" t="s">
        <v>11</v>
      </c>
      <c r="E31860" s="1" t="s">
        <v>20</v>
      </c>
      <c r="F31860" s="10">
        <v>25.22</v>
      </c>
      <c r="G31860" s="3">
        <v>889.27</v>
      </c>
      <c r="H31860" s="2">
        <v>320.8</v>
      </c>
      <c r="I31860">
        <v>418859</v>
      </c>
      <c r="J31860">
        <v>127001</v>
      </c>
      <c r="K31860" s="4">
        <v>46941</v>
      </c>
      <c r="L31860" s="11" t="s">
        <v>9</v>
      </c>
    </row>
    <row r="31861" spans="1:12" x14ac:dyDescent="0.3">
      <c r="A31861" s="4">
        <v>51571</v>
      </c>
      <c r="B31861">
        <v>10010738</v>
      </c>
      <c r="C31861" s="9">
        <v>42413</v>
      </c>
      <c r="D31861" s="1" t="s">
        <v>11</v>
      </c>
      <c r="E31861" s="1" t="s">
        <v>20</v>
      </c>
      <c r="F31861" s="10">
        <v>25.22</v>
      </c>
      <c r="G31861" s="3">
        <v>1091.6099999999999</v>
      </c>
      <c r="H31861" s="2">
        <v>311.72000000000003</v>
      </c>
      <c r="I31861">
        <v>418859</v>
      </c>
      <c r="J31861">
        <v>127001</v>
      </c>
      <c r="K31861" s="4">
        <v>51571</v>
      </c>
      <c r="L31861" s="11" t="s">
        <v>10</v>
      </c>
    </row>
    <row r="31862" spans="1:12" x14ac:dyDescent="0.3">
      <c r="A31862" s="4">
        <v>32573</v>
      </c>
      <c r="B31862">
        <v>10010852</v>
      </c>
      <c r="C31862" s="9">
        <v>42419</v>
      </c>
      <c r="D31862" s="1" t="s">
        <v>11</v>
      </c>
      <c r="E31862" s="1" t="s">
        <v>20</v>
      </c>
      <c r="F31862" s="10">
        <v>25.2</v>
      </c>
      <c r="G31862" s="3">
        <v>1089.1300000000001</v>
      </c>
      <c r="H31862" s="2">
        <v>362.88</v>
      </c>
      <c r="I31862">
        <v>418859</v>
      </c>
      <c r="J31862">
        <v>127001</v>
      </c>
      <c r="K31862" s="4">
        <v>32573</v>
      </c>
      <c r="L31862" s="11" t="s">
        <v>9</v>
      </c>
    </row>
    <row r="31863" spans="1:12" x14ac:dyDescent="0.3">
      <c r="A31863" s="4">
        <v>20648</v>
      </c>
      <c r="B31863">
        <v>10007198</v>
      </c>
      <c r="C31863" s="9">
        <v>42405</v>
      </c>
      <c r="D31863" s="1" t="s">
        <v>11</v>
      </c>
      <c r="E31863" s="1" t="s">
        <v>20</v>
      </c>
      <c r="F31863" s="10">
        <v>25.2</v>
      </c>
      <c r="G31863" s="3">
        <v>1161.3699999999999</v>
      </c>
      <c r="H31863" s="2">
        <v>359.86</v>
      </c>
      <c r="I31863">
        <v>418859</v>
      </c>
      <c r="J31863">
        <v>127001</v>
      </c>
      <c r="K31863" s="4">
        <v>20648</v>
      </c>
      <c r="L31863" s="11" t="s">
        <v>9</v>
      </c>
    </row>
    <row r="31864" spans="1:12" x14ac:dyDescent="0.3">
      <c r="A31864" s="4">
        <v>3000</v>
      </c>
      <c r="B31864">
        <v>10016444</v>
      </c>
      <c r="C31864" s="9">
        <v>42435</v>
      </c>
      <c r="D31864" s="1" t="s">
        <v>11</v>
      </c>
      <c r="E31864" s="1" t="s">
        <v>20</v>
      </c>
      <c r="F31864" s="10">
        <v>25.2</v>
      </c>
      <c r="G31864" s="3">
        <v>1010.48</v>
      </c>
      <c r="H31864" s="2">
        <v>359.86</v>
      </c>
      <c r="I31864">
        <v>418859</v>
      </c>
      <c r="J31864">
        <v>127001</v>
      </c>
      <c r="K31864" s="4">
        <v>3000</v>
      </c>
      <c r="L31864" s="11" t="s">
        <v>9</v>
      </c>
    </row>
    <row r="31865" spans="1:12" x14ac:dyDescent="0.3">
      <c r="A31865" s="4">
        <v>24468</v>
      </c>
      <c r="B31865">
        <v>10035774</v>
      </c>
      <c r="C31865" s="9">
        <v>42510</v>
      </c>
      <c r="D31865" s="1" t="s">
        <v>11</v>
      </c>
      <c r="E31865" s="1" t="s">
        <v>20</v>
      </c>
      <c r="F31865" s="10">
        <v>25.2</v>
      </c>
      <c r="G31865" s="3">
        <v>847.73</v>
      </c>
      <c r="H31865" s="2">
        <v>350.78</v>
      </c>
      <c r="I31865">
        <v>418859</v>
      </c>
      <c r="J31865">
        <v>127001</v>
      </c>
      <c r="K31865" s="4">
        <v>24468</v>
      </c>
      <c r="L31865" s="11" t="s">
        <v>9</v>
      </c>
    </row>
    <row r="31866" spans="1:12" x14ac:dyDescent="0.3">
      <c r="A31866" s="4">
        <v>3329</v>
      </c>
      <c r="B31866">
        <v>10018282</v>
      </c>
      <c r="C31866" s="9">
        <v>42448</v>
      </c>
      <c r="D31866" s="1" t="s">
        <v>11</v>
      </c>
      <c r="E31866" s="1" t="s">
        <v>20</v>
      </c>
      <c r="F31866" s="10">
        <v>25.2</v>
      </c>
      <c r="G31866" s="3">
        <v>990.06</v>
      </c>
      <c r="H31866" s="2">
        <v>326.58999999999997</v>
      </c>
      <c r="I31866">
        <v>418859</v>
      </c>
      <c r="J31866">
        <v>127001</v>
      </c>
      <c r="K31866" s="4">
        <v>3329</v>
      </c>
      <c r="L31866" s="11" t="s">
        <v>9</v>
      </c>
    </row>
    <row r="31867" spans="1:12" x14ac:dyDescent="0.3">
      <c r="A31867" s="4">
        <v>26201</v>
      </c>
      <c r="B31867">
        <v>10002642</v>
      </c>
      <c r="C31867" s="9">
        <v>42381</v>
      </c>
      <c r="D31867" s="1" t="s">
        <v>11</v>
      </c>
      <c r="E31867" s="1" t="s">
        <v>20</v>
      </c>
      <c r="F31867" s="10">
        <v>25.2</v>
      </c>
      <c r="G31867" s="3">
        <v>1309.5</v>
      </c>
      <c r="H31867" s="2">
        <v>320.54000000000002</v>
      </c>
      <c r="I31867">
        <v>418859</v>
      </c>
      <c r="J31867">
        <v>127001</v>
      </c>
      <c r="K31867" s="4">
        <v>26201</v>
      </c>
      <c r="L31867" s="11" t="s">
        <v>9</v>
      </c>
    </row>
    <row r="31868" spans="1:12" x14ac:dyDescent="0.3">
      <c r="A31868" s="4">
        <v>57423</v>
      </c>
      <c r="B31868">
        <v>10016240</v>
      </c>
      <c r="C31868" s="9">
        <v>42441</v>
      </c>
      <c r="D31868" s="1" t="s">
        <v>11</v>
      </c>
      <c r="E31868" s="1" t="s">
        <v>20</v>
      </c>
      <c r="F31868" s="10">
        <v>25.2</v>
      </c>
      <c r="G31868" s="3">
        <v>1013.72</v>
      </c>
      <c r="H31868" s="2">
        <v>317.52</v>
      </c>
      <c r="I31868">
        <v>418859</v>
      </c>
      <c r="J31868">
        <v>127001</v>
      </c>
      <c r="K31868" s="4">
        <v>57423</v>
      </c>
      <c r="L31868" s="11" t="s">
        <v>9</v>
      </c>
    </row>
    <row r="31869" spans="1:12" x14ac:dyDescent="0.3">
      <c r="A31869" s="4">
        <v>51060</v>
      </c>
      <c r="B31869">
        <v>10014422</v>
      </c>
      <c r="C31869" s="9">
        <v>42434</v>
      </c>
      <c r="D31869" s="1" t="s">
        <v>11</v>
      </c>
      <c r="E31869" s="1" t="s">
        <v>20</v>
      </c>
      <c r="F31869" s="10">
        <v>25.2</v>
      </c>
      <c r="G31869" s="3">
        <v>1035.8599999999999</v>
      </c>
      <c r="H31869" s="2">
        <v>305.42</v>
      </c>
      <c r="I31869">
        <v>418859</v>
      </c>
      <c r="J31869">
        <v>127001</v>
      </c>
      <c r="K31869" s="4">
        <v>51060</v>
      </c>
      <c r="L31869" s="11" t="s">
        <v>9</v>
      </c>
    </row>
    <row r="31870" spans="1:12" x14ac:dyDescent="0.3">
      <c r="A31870" s="4">
        <v>28721</v>
      </c>
      <c r="B31870">
        <v>10013023</v>
      </c>
      <c r="C31870" s="9">
        <v>42428</v>
      </c>
      <c r="D31870" s="1" t="s">
        <v>7</v>
      </c>
      <c r="E31870" s="1" t="s">
        <v>20</v>
      </c>
      <c r="F31870" s="10">
        <v>25.2</v>
      </c>
      <c r="G31870" s="3">
        <v>1056.1400000000001</v>
      </c>
      <c r="H31870" s="2">
        <v>289.8</v>
      </c>
      <c r="I31870">
        <v>418859</v>
      </c>
      <c r="J31870">
        <v>127001</v>
      </c>
      <c r="K31870" s="4">
        <v>28721</v>
      </c>
      <c r="L31870" s="11" t="s">
        <v>9</v>
      </c>
    </row>
    <row r="31871" spans="1:12" x14ac:dyDescent="0.3">
      <c r="A31871" s="4">
        <v>43901</v>
      </c>
      <c r="B31871">
        <v>10018125</v>
      </c>
      <c r="C31871" s="9">
        <v>42445</v>
      </c>
      <c r="D31871" s="1" t="s">
        <v>11</v>
      </c>
      <c r="E31871" s="1" t="s">
        <v>20</v>
      </c>
      <c r="F31871" s="10">
        <v>25.08</v>
      </c>
      <c r="G31871" s="3">
        <v>992.18</v>
      </c>
      <c r="H31871" s="2">
        <v>358.14</v>
      </c>
      <c r="I31871">
        <v>418859</v>
      </c>
      <c r="J31871">
        <v>127001</v>
      </c>
      <c r="K31871" s="4">
        <v>43901</v>
      </c>
      <c r="L31871" s="11" t="s">
        <v>9</v>
      </c>
    </row>
    <row r="31872" spans="1:12" x14ac:dyDescent="0.3">
      <c r="A31872" s="4">
        <v>52768</v>
      </c>
      <c r="B31872">
        <v>10021969</v>
      </c>
      <c r="C31872" s="9">
        <v>42456</v>
      </c>
      <c r="D31872" s="1" t="s">
        <v>11</v>
      </c>
      <c r="E31872" s="1" t="s">
        <v>20</v>
      </c>
      <c r="F31872" s="10">
        <v>25.08</v>
      </c>
      <c r="G31872" s="3">
        <v>953.47</v>
      </c>
      <c r="H31872" s="2">
        <v>349.11</v>
      </c>
      <c r="I31872">
        <v>418859</v>
      </c>
      <c r="J31872">
        <v>127001</v>
      </c>
      <c r="K31872" s="4">
        <v>52768</v>
      </c>
      <c r="L31872" s="11" t="s">
        <v>10</v>
      </c>
    </row>
    <row r="31873" spans="1:12" x14ac:dyDescent="0.3">
      <c r="A31873" s="4">
        <v>29465</v>
      </c>
      <c r="B31873">
        <v>10027481</v>
      </c>
      <c r="C31873" s="9">
        <v>42477</v>
      </c>
      <c r="D31873" s="1" t="s">
        <v>11</v>
      </c>
      <c r="E31873" s="1" t="s">
        <v>20</v>
      </c>
      <c r="F31873" s="10">
        <v>25.08</v>
      </c>
      <c r="G31873" s="3">
        <v>905.45</v>
      </c>
      <c r="H31873" s="2">
        <v>340.08</v>
      </c>
      <c r="I31873">
        <v>418859</v>
      </c>
      <c r="J31873">
        <v>127001</v>
      </c>
      <c r="K31873" s="4">
        <v>29465</v>
      </c>
      <c r="L31873" s="11" t="s">
        <v>9</v>
      </c>
    </row>
    <row r="31874" spans="1:12" x14ac:dyDescent="0.3">
      <c r="A31874" s="4">
        <v>8116</v>
      </c>
      <c r="B31874">
        <v>10014911</v>
      </c>
      <c r="C31874" s="9">
        <v>42438</v>
      </c>
      <c r="D31874" s="1" t="s">
        <v>7</v>
      </c>
      <c r="E31874" s="1" t="s">
        <v>20</v>
      </c>
      <c r="F31874" s="10">
        <v>25.08</v>
      </c>
      <c r="G31874" s="3">
        <v>1030.75</v>
      </c>
      <c r="H31874" s="2">
        <v>265.85000000000002</v>
      </c>
      <c r="I31874">
        <v>418859</v>
      </c>
      <c r="J31874">
        <v>127001</v>
      </c>
      <c r="K31874" s="4">
        <v>8116</v>
      </c>
      <c r="L31874" s="11" t="s">
        <v>10</v>
      </c>
    </row>
    <row r="31875" spans="1:12" x14ac:dyDescent="0.3">
      <c r="A31875" s="4">
        <v>52373</v>
      </c>
      <c r="B31875">
        <v>10001283</v>
      </c>
      <c r="C31875" s="9">
        <v>42379</v>
      </c>
      <c r="D31875" s="1" t="s">
        <v>11</v>
      </c>
      <c r="E31875" s="1" t="s">
        <v>20</v>
      </c>
      <c r="F31875" s="10">
        <v>25.07</v>
      </c>
      <c r="G31875" s="3">
        <v>1405.91</v>
      </c>
      <c r="H31875" s="2">
        <v>358</v>
      </c>
      <c r="I31875">
        <v>418859</v>
      </c>
      <c r="J31875">
        <v>127001</v>
      </c>
      <c r="K31875" s="4">
        <v>52373</v>
      </c>
      <c r="L31875" s="11" t="s">
        <v>9</v>
      </c>
    </row>
    <row r="31876" spans="1:12" x14ac:dyDescent="0.3">
      <c r="A31876" s="4">
        <v>29532</v>
      </c>
      <c r="B31876">
        <v>10035897</v>
      </c>
      <c r="C31876" s="9">
        <v>42510</v>
      </c>
      <c r="D31876" s="1" t="s">
        <v>11</v>
      </c>
      <c r="E31876" s="1" t="s">
        <v>20</v>
      </c>
      <c r="F31876" s="10">
        <v>25.07</v>
      </c>
      <c r="G31876" s="3">
        <v>846.83</v>
      </c>
      <c r="H31876" s="2">
        <v>330.92</v>
      </c>
      <c r="I31876">
        <v>418859</v>
      </c>
      <c r="J31876">
        <v>127001</v>
      </c>
      <c r="K31876" s="4">
        <v>29532</v>
      </c>
      <c r="L31876" s="11" t="s">
        <v>9</v>
      </c>
    </row>
    <row r="31877" spans="1:12" x14ac:dyDescent="0.3">
      <c r="A31877" s="4">
        <v>1396</v>
      </c>
      <c r="B31877">
        <v>10007150</v>
      </c>
      <c r="C31877" s="9">
        <v>42403</v>
      </c>
      <c r="D31877" s="1" t="s">
        <v>11</v>
      </c>
      <c r="E31877" s="1" t="s">
        <v>20</v>
      </c>
      <c r="F31877" s="10">
        <v>25</v>
      </c>
      <c r="G31877" s="3">
        <v>1162.74</v>
      </c>
      <c r="H31877" s="2">
        <v>342</v>
      </c>
      <c r="I31877">
        <v>418859</v>
      </c>
      <c r="J31877">
        <v>127001</v>
      </c>
      <c r="K31877" s="4">
        <v>1396</v>
      </c>
      <c r="L31877" s="11" t="s">
        <v>9</v>
      </c>
    </row>
    <row r="31878" spans="1:12" x14ac:dyDescent="0.3">
      <c r="A31878" s="4">
        <v>213</v>
      </c>
      <c r="B31878">
        <v>10007157</v>
      </c>
      <c r="C31878" s="9">
        <v>42403</v>
      </c>
      <c r="D31878" s="1" t="s">
        <v>11</v>
      </c>
      <c r="E31878" s="1" t="s">
        <v>20</v>
      </c>
      <c r="F31878" s="10">
        <v>25</v>
      </c>
      <c r="G31878" s="3">
        <v>1162.4000000000001</v>
      </c>
      <c r="H31878" s="2">
        <v>342</v>
      </c>
      <c r="I31878">
        <v>418859</v>
      </c>
      <c r="J31878">
        <v>127001</v>
      </c>
      <c r="K31878" s="4">
        <v>213</v>
      </c>
      <c r="L31878" s="11" t="s">
        <v>9</v>
      </c>
    </row>
    <row r="31879" spans="1:12" x14ac:dyDescent="0.3">
      <c r="A31879" s="4">
        <v>58238</v>
      </c>
      <c r="B31879">
        <v>10027523</v>
      </c>
      <c r="C31879" s="9">
        <v>42486</v>
      </c>
      <c r="D31879" s="1" t="s">
        <v>11</v>
      </c>
      <c r="E31879" s="1" t="s">
        <v>20</v>
      </c>
      <c r="F31879" s="10">
        <v>25</v>
      </c>
      <c r="G31879" s="3">
        <v>904.97</v>
      </c>
      <c r="H31879" s="2">
        <v>336</v>
      </c>
      <c r="I31879">
        <v>418859</v>
      </c>
      <c r="J31879">
        <v>127001</v>
      </c>
      <c r="K31879" s="4">
        <v>58238</v>
      </c>
      <c r="L31879" s="11" t="s">
        <v>9</v>
      </c>
    </row>
    <row r="31880" spans="1:12" x14ac:dyDescent="0.3">
      <c r="A31880" s="4">
        <v>17968</v>
      </c>
      <c r="B31880">
        <v>10047000</v>
      </c>
      <c r="C31880" s="9">
        <v>42545</v>
      </c>
      <c r="D31880" s="1" t="s">
        <v>11</v>
      </c>
      <c r="E31880" s="1" t="s">
        <v>20</v>
      </c>
      <c r="F31880" s="10">
        <v>25</v>
      </c>
      <c r="G31880" s="3">
        <v>785.58</v>
      </c>
      <c r="H31880" s="2">
        <v>330</v>
      </c>
      <c r="I31880">
        <v>418859</v>
      </c>
      <c r="J31880">
        <v>127001</v>
      </c>
      <c r="K31880" s="4">
        <v>17968</v>
      </c>
      <c r="L31880" s="11" t="s">
        <v>9</v>
      </c>
    </row>
    <row r="31881" spans="1:12" x14ac:dyDescent="0.3">
      <c r="A31881" s="4">
        <v>12564</v>
      </c>
      <c r="B31881">
        <v>10031532</v>
      </c>
      <c r="C31881" s="9">
        <v>42491</v>
      </c>
      <c r="D31881" s="1" t="s">
        <v>11</v>
      </c>
      <c r="E31881" s="1" t="s">
        <v>20</v>
      </c>
      <c r="F31881" s="10">
        <v>25</v>
      </c>
      <c r="G31881" s="3">
        <v>874.58</v>
      </c>
      <c r="H31881" s="2">
        <v>318</v>
      </c>
      <c r="I31881">
        <v>418859</v>
      </c>
      <c r="J31881">
        <v>127001</v>
      </c>
      <c r="K31881" s="4">
        <v>12564</v>
      </c>
      <c r="L31881" s="11" t="s">
        <v>9</v>
      </c>
    </row>
    <row r="31882" spans="1:12" x14ac:dyDescent="0.3">
      <c r="A31882" s="4">
        <v>17504</v>
      </c>
      <c r="B31882">
        <v>10035796</v>
      </c>
      <c r="C31882" s="9">
        <v>42504</v>
      </c>
      <c r="D31882" s="1" t="s">
        <v>11</v>
      </c>
      <c r="E31882" s="1" t="s">
        <v>20</v>
      </c>
      <c r="F31882" s="10">
        <v>24.99</v>
      </c>
      <c r="G31882" s="3">
        <v>847.58</v>
      </c>
      <c r="H31882" s="2">
        <v>344.86</v>
      </c>
      <c r="I31882">
        <v>418859</v>
      </c>
      <c r="J31882">
        <v>127001</v>
      </c>
      <c r="K31882" s="4">
        <v>17504</v>
      </c>
      <c r="L31882" s="11" t="s">
        <v>10</v>
      </c>
    </row>
    <row r="31883" spans="1:12" x14ac:dyDescent="0.3">
      <c r="A31883" s="4">
        <v>5818</v>
      </c>
      <c r="B31883">
        <v>10005409</v>
      </c>
      <c r="C31883" s="9">
        <v>42393</v>
      </c>
      <c r="D31883" s="1" t="s">
        <v>11</v>
      </c>
      <c r="E31883" s="1" t="s">
        <v>20</v>
      </c>
      <c r="F31883" s="10">
        <v>24.99</v>
      </c>
      <c r="G31883" s="3">
        <v>1207.9000000000001</v>
      </c>
      <c r="H31883" s="2">
        <v>320.87</v>
      </c>
      <c r="I31883">
        <v>418859</v>
      </c>
      <c r="J31883">
        <v>127001</v>
      </c>
      <c r="K31883" s="4">
        <v>5818</v>
      </c>
      <c r="L31883" s="11" t="s">
        <v>9</v>
      </c>
    </row>
    <row r="31884" spans="1:12" x14ac:dyDescent="0.3">
      <c r="A31884" s="4">
        <v>34406</v>
      </c>
      <c r="B31884">
        <v>10046971</v>
      </c>
      <c r="C31884" s="9">
        <v>42540</v>
      </c>
      <c r="D31884" s="1" t="s">
        <v>11</v>
      </c>
      <c r="E31884" s="1" t="s">
        <v>20</v>
      </c>
      <c r="F31884" s="10">
        <v>24.99</v>
      </c>
      <c r="G31884" s="3">
        <v>785.74</v>
      </c>
      <c r="H31884" s="2">
        <v>305.88</v>
      </c>
      <c r="I31884">
        <v>418859</v>
      </c>
      <c r="J31884">
        <v>127001</v>
      </c>
      <c r="K31884" s="4">
        <v>34406</v>
      </c>
      <c r="L31884" s="11" t="s">
        <v>9</v>
      </c>
    </row>
    <row r="31885" spans="1:12" x14ac:dyDescent="0.3">
      <c r="A31885" s="4">
        <v>4928</v>
      </c>
      <c r="B31885">
        <v>10004230</v>
      </c>
      <c r="C31885" s="9">
        <v>42389</v>
      </c>
      <c r="D31885" s="1" t="s">
        <v>11</v>
      </c>
      <c r="E31885" s="1" t="s">
        <v>20</v>
      </c>
      <c r="F31885" s="10">
        <v>24.99</v>
      </c>
      <c r="G31885" s="3">
        <v>1243.72</v>
      </c>
      <c r="H31885" s="2">
        <v>299.88</v>
      </c>
      <c r="I31885">
        <v>418859</v>
      </c>
      <c r="J31885">
        <v>127001</v>
      </c>
      <c r="K31885" s="4">
        <v>4928</v>
      </c>
      <c r="L31885" s="11" t="s">
        <v>9</v>
      </c>
    </row>
    <row r="31886" spans="1:12" x14ac:dyDescent="0.3">
      <c r="A31886" s="4">
        <v>36883</v>
      </c>
      <c r="B31886">
        <v>10018142</v>
      </c>
      <c r="C31886" s="9">
        <v>42446</v>
      </c>
      <c r="D31886" s="1" t="s">
        <v>11</v>
      </c>
      <c r="E31886" s="1" t="s">
        <v>20</v>
      </c>
      <c r="F31886" s="10">
        <v>24.96</v>
      </c>
      <c r="G31886" s="3">
        <v>992</v>
      </c>
      <c r="H31886" s="2">
        <v>353.43</v>
      </c>
      <c r="I31886">
        <v>418859</v>
      </c>
      <c r="J31886">
        <v>127001</v>
      </c>
      <c r="K31886" s="4">
        <v>36883</v>
      </c>
      <c r="L31886" s="11" t="s">
        <v>9</v>
      </c>
    </row>
    <row r="31887" spans="1:12" x14ac:dyDescent="0.3">
      <c r="A31887" s="4">
        <v>48655</v>
      </c>
      <c r="B31887">
        <v>10038222</v>
      </c>
      <c r="C31887" s="9">
        <v>42511</v>
      </c>
      <c r="D31887" s="1" t="s">
        <v>11</v>
      </c>
      <c r="E31887" s="1" t="s">
        <v>20</v>
      </c>
      <c r="F31887" s="10">
        <v>24.96</v>
      </c>
      <c r="G31887" s="3">
        <v>833.24</v>
      </c>
      <c r="H31887" s="2">
        <v>353.43</v>
      </c>
      <c r="I31887">
        <v>418859</v>
      </c>
      <c r="J31887">
        <v>127001</v>
      </c>
      <c r="K31887" s="4">
        <v>48655</v>
      </c>
      <c r="L31887" s="11" t="s">
        <v>9</v>
      </c>
    </row>
    <row r="31888" spans="1:12" x14ac:dyDescent="0.3">
      <c r="A31888" s="4">
        <v>36853</v>
      </c>
      <c r="B31888">
        <v>10010676</v>
      </c>
      <c r="C31888" s="9">
        <v>42414</v>
      </c>
      <c r="D31888" s="1" t="s">
        <v>11</v>
      </c>
      <c r="E31888" s="1" t="s">
        <v>20</v>
      </c>
      <c r="F31888" s="10">
        <v>24.96</v>
      </c>
      <c r="G31888" s="3">
        <v>1092.99</v>
      </c>
      <c r="H31888" s="2">
        <v>350.44</v>
      </c>
      <c r="I31888">
        <v>418859</v>
      </c>
      <c r="J31888">
        <v>127001</v>
      </c>
      <c r="K31888" s="4">
        <v>36853</v>
      </c>
      <c r="L31888" s="11" t="s">
        <v>10</v>
      </c>
    </row>
    <row r="31889" spans="1:12" x14ac:dyDescent="0.3">
      <c r="A31889" s="4">
        <v>19461</v>
      </c>
      <c r="B31889">
        <v>10029570</v>
      </c>
      <c r="C31889" s="9">
        <v>42487</v>
      </c>
      <c r="D31889" s="1" t="s">
        <v>11</v>
      </c>
      <c r="E31889" s="1" t="s">
        <v>20</v>
      </c>
      <c r="F31889" s="10">
        <v>24.96</v>
      </c>
      <c r="G31889" s="3">
        <v>889.19</v>
      </c>
      <c r="H31889" s="2">
        <v>344.45</v>
      </c>
      <c r="I31889">
        <v>418859</v>
      </c>
      <c r="J31889">
        <v>127001</v>
      </c>
      <c r="K31889" s="4">
        <v>19461</v>
      </c>
      <c r="L31889" s="11" t="s">
        <v>9</v>
      </c>
    </row>
    <row r="31890" spans="1:12" x14ac:dyDescent="0.3">
      <c r="A31890" s="4">
        <v>15649</v>
      </c>
      <c r="B31890">
        <v>10029530</v>
      </c>
      <c r="C31890" s="9">
        <v>42483</v>
      </c>
      <c r="D31890" s="1" t="s">
        <v>11</v>
      </c>
      <c r="E31890" s="1" t="s">
        <v>20</v>
      </c>
      <c r="F31890" s="10">
        <v>24.96</v>
      </c>
      <c r="G31890" s="3">
        <v>889.64</v>
      </c>
      <c r="H31890" s="2">
        <v>335.46</v>
      </c>
      <c r="I31890">
        <v>418859</v>
      </c>
      <c r="J31890">
        <v>127001</v>
      </c>
      <c r="K31890" s="4">
        <v>15649</v>
      </c>
      <c r="L31890" s="11" t="s">
        <v>10</v>
      </c>
    </row>
    <row r="31891" spans="1:12" x14ac:dyDescent="0.3">
      <c r="A31891" s="4">
        <v>55561</v>
      </c>
      <c r="B31891">
        <v>10038203</v>
      </c>
      <c r="C31891" s="9">
        <v>42512</v>
      </c>
      <c r="D31891" s="1" t="s">
        <v>11</v>
      </c>
      <c r="E31891" s="1" t="s">
        <v>20</v>
      </c>
      <c r="F31891" s="10">
        <v>24.96</v>
      </c>
      <c r="G31891" s="3">
        <v>833.41</v>
      </c>
      <c r="H31891" s="2">
        <v>323.48</v>
      </c>
      <c r="I31891">
        <v>418859</v>
      </c>
      <c r="J31891">
        <v>127001</v>
      </c>
      <c r="K31891" s="4">
        <v>55561</v>
      </c>
      <c r="L31891" s="11" t="s">
        <v>9</v>
      </c>
    </row>
    <row r="31892" spans="1:12" x14ac:dyDescent="0.3">
      <c r="A31892" s="4">
        <v>24718</v>
      </c>
      <c r="B31892">
        <v>10027563</v>
      </c>
      <c r="C31892" s="9">
        <v>42476</v>
      </c>
      <c r="D31892" s="1" t="s">
        <v>11</v>
      </c>
      <c r="E31892" s="1" t="s">
        <v>20</v>
      </c>
      <c r="F31892" s="10">
        <v>24.96</v>
      </c>
      <c r="G31892" s="3">
        <v>904.53</v>
      </c>
      <c r="H31892" s="2">
        <v>305.51</v>
      </c>
      <c r="I31892">
        <v>418859</v>
      </c>
      <c r="J31892">
        <v>127001</v>
      </c>
      <c r="K31892" s="4">
        <v>24718</v>
      </c>
      <c r="L31892" s="11" t="s">
        <v>10</v>
      </c>
    </row>
    <row r="31893" spans="1:12" x14ac:dyDescent="0.3">
      <c r="A31893" s="4">
        <v>10079</v>
      </c>
      <c r="B31893">
        <v>10029496</v>
      </c>
      <c r="C31893" s="9">
        <v>42484</v>
      </c>
      <c r="D31893" s="1" t="s">
        <v>11</v>
      </c>
      <c r="E31893" s="1" t="s">
        <v>20</v>
      </c>
      <c r="F31893" s="10">
        <v>24.96</v>
      </c>
      <c r="G31893" s="3">
        <v>889.88</v>
      </c>
      <c r="H31893" s="2">
        <v>299.52</v>
      </c>
      <c r="I31893">
        <v>418859</v>
      </c>
      <c r="J31893">
        <v>127001</v>
      </c>
      <c r="K31893" s="4">
        <v>10079</v>
      </c>
      <c r="L31893" s="11" t="s">
        <v>9</v>
      </c>
    </row>
    <row r="31894" spans="1:12" x14ac:dyDescent="0.3">
      <c r="A31894" s="4">
        <v>42573</v>
      </c>
      <c r="B31894">
        <v>10007248</v>
      </c>
      <c r="C31894" s="9">
        <v>42405</v>
      </c>
      <c r="D31894" s="1" t="s">
        <v>11</v>
      </c>
      <c r="E31894" s="1" t="s">
        <v>20</v>
      </c>
      <c r="F31894" s="10">
        <v>24.86</v>
      </c>
      <c r="G31894" s="3">
        <v>1159.7</v>
      </c>
      <c r="H31894" s="2">
        <v>346.05</v>
      </c>
      <c r="I31894">
        <v>418859</v>
      </c>
      <c r="J31894">
        <v>127001</v>
      </c>
      <c r="K31894" s="4">
        <v>42573</v>
      </c>
      <c r="L31894" s="11" t="s">
        <v>10</v>
      </c>
    </row>
    <row r="31895" spans="1:12" x14ac:dyDescent="0.3">
      <c r="A31895" s="4">
        <v>42475</v>
      </c>
      <c r="B31895">
        <v>10014269</v>
      </c>
      <c r="C31895" s="9">
        <v>42432</v>
      </c>
      <c r="D31895" s="1" t="s">
        <v>11</v>
      </c>
      <c r="E31895" s="1" t="s">
        <v>20</v>
      </c>
      <c r="F31895" s="10">
        <v>24.86</v>
      </c>
      <c r="G31895" s="3">
        <v>1038.58</v>
      </c>
      <c r="H31895" s="2">
        <v>304.29000000000002</v>
      </c>
      <c r="I31895">
        <v>418859</v>
      </c>
      <c r="J31895">
        <v>127001</v>
      </c>
      <c r="K31895" s="4">
        <v>42475</v>
      </c>
      <c r="L31895" s="11" t="s">
        <v>9</v>
      </c>
    </row>
    <row r="31896" spans="1:12" x14ac:dyDescent="0.3">
      <c r="A31896" s="4">
        <v>32688</v>
      </c>
      <c r="B31896">
        <v>10033661</v>
      </c>
      <c r="C31896" s="9">
        <v>42499</v>
      </c>
      <c r="D31896" s="1" t="s">
        <v>11</v>
      </c>
      <c r="E31896" s="1" t="s">
        <v>20</v>
      </c>
      <c r="F31896" s="10">
        <v>24.86</v>
      </c>
      <c r="G31896" s="3">
        <v>860.8</v>
      </c>
      <c r="H31896" s="2">
        <v>301.3</v>
      </c>
      <c r="I31896">
        <v>418859</v>
      </c>
      <c r="J31896">
        <v>127001</v>
      </c>
      <c r="K31896" s="4">
        <v>32688</v>
      </c>
      <c r="L31896" s="11" t="s">
        <v>10</v>
      </c>
    </row>
    <row r="31897" spans="1:12" x14ac:dyDescent="0.3">
      <c r="A31897" s="4">
        <v>25758</v>
      </c>
      <c r="B31897">
        <v>10044761</v>
      </c>
      <c r="C31897" s="9">
        <v>42532</v>
      </c>
      <c r="D31897" s="1" t="s">
        <v>11</v>
      </c>
      <c r="E31897" s="1" t="s">
        <v>20</v>
      </c>
      <c r="F31897" s="10">
        <v>24.84</v>
      </c>
      <c r="G31897" s="3">
        <v>796.9</v>
      </c>
      <c r="H31897" s="2">
        <v>354.72</v>
      </c>
      <c r="I31897">
        <v>418859</v>
      </c>
      <c r="J31897">
        <v>127001</v>
      </c>
      <c r="K31897" s="4">
        <v>25758</v>
      </c>
      <c r="L31897" s="11" t="s">
        <v>9</v>
      </c>
    </row>
    <row r="31898" spans="1:12" x14ac:dyDescent="0.3">
      <c r="A31898" s="4">
        <v>32673</v>
      </c>
      <c r="B31898">
        <v>10029465</v>
      </c>
      <c r="C31898" s="9">
        <v>42484</v>
      </c>
      <c r="D31898" s="1" t="s">
        <v>11</v>
      </c>
      <c r="E31898" s="1" t="s">
        <v>20</v>
      </c>
      <c r="F31898" s="10">
        <v>24.84</v>
      </c>
      <c r="G31898" s="3">
        <v>890.17</v>
      </c>
      <c r="H31898" s="2">
        <v>327.89</v>
      </c>
      <c r="I31898">
        <v>418859</v>
      </c>
      <c r="J31898">
        <v>127001</v>
      </c>
      <c r="K31898" s="4">
        <v>32673</v>
      </c>
      <c r="L31898" s="11" t="s">
        <v>9</v>
      </c>
    </row>
    <row r="31899" spans="1:12" x14ac:dyDescent="0.3">
      <c r="A31899" s="4">
        <v>29686</v>
      </c>
      <c r="B31899">
        <v>10035902</v>
      </c>
      <c r="C31899" s="9">
        <v>42504</v>
      </c>
      <c r="D31899" s="1" t="s">
        <v>11</v>
      </c>
      <c r="E31899" s="1" t="s">
        <v>20</v>
      </c>
      <c r="F31899" s="10">
        <v>24.84</v>
      </c>
      <c r="G31899" s="3">
        <v>846.81</v>
      </c>
      <c r="H31899" s="2">
        <v>321.93</v>
      </c>
      <c r="I31899">
        <v>418859</v>
      </c>
      <c r="J31899">
        <v>127001</v>
      </c>
      <c r="K31899" s="4">
        <v>29686</v>
      </c>
      <c r="L31899" s="11" t="s">
        <v>9</v>
      </c>
    </row>
    <row r="31900" spans="1:12" x14ac:dyDescent="0.3">
      <c r="A31900" s="4">
        <v>40114</v>
      </c>
      <c r="B31900">
        <v>10014338</v>
      </c>
      <c r="C31900" s="9">
        <v>42430</v>
      </c>
      <c r="D31900" s="1" t="s">
        <v>11</v>
      </c>
      <c r="E31900" s="1" t="s">
        <v>20</v>
      </c>
      <c r="F31900" s="10">
        <v>24.84</v>
      </c>
      <c r="G31900" s="3">
        <v>1037.27</v>
      </c>
      <c r="H31900" s="2">
        <v>310</v>
      </c>
      <c r="I31900">
        <v>418859</v>
      </c>
      <c r="J31900">
        <v>127001</v>
      </c>
      <c r="K31900" s="4">
        <v>40114</v>
      </c>
      <c r="L31900" s="11" t="s">
        <v>9</v>
      </c>
    </row>
    <row r="31901" spans="1:12" x14ac:dyDescent="0.3">
      <c r="A31901" s="4">
        <v>4106</v>
      </c>
      <c r="B31901">
        <v>10005400</v>
      </c>
      <c r="C31901" s="9">
        <v>42400</v>
      </c>
      <c r="D31901" s="1" t="s">
        <v>11</v>
      </c>
      <c r="E31901" s="1" t="s">
        <v>20</v>
      </c>
      <c r="F31901" s="10">
        <v>24.84</v>
      </c>
      <c r="G31901" s="3">
        <v>1208.3499999999999</v>
      </c>
      <c r="H31901" s="2">
        <v>307.02</v>
      </c>
      <c r="I31901">
        <v>418859</v>
      </c>
      <c r="J31901">
        <v>127001</v>
      </c>
      <c r="K31901" s="4">
        <v>4106</v>
      </c>
      <c r="L31901" s="11" t="s">
        <v>9</v>
      </c>
    </row>
    <row r="31902" spans="1:12" x14ac:dyDescent="0.3">
      <c r="A31902" s="4">
        <v>17613</v>
      </c>
      <c r="B31902">
        <v>10025789</v>
      </c>
      <c r="C31902" s="9">
        <v>42473</v>
      </c>
      <c r="D31902" s="1" t="s">
        <v>11</v>
      </c>
      <c r="E31902" s="1" t="s">
        <v>20</v>
      </c>
      <c r="F31902" s="10">
        <v>24.84</v>
      </c>
      <c r="G31902" s="3">
        <v>918.63</v>
      </c>
      <c r="H31902" s="2">
        <v>304.04000000000002</v>
      </c>
      <c r="I31902">
        <v>418859</v>
      </c>
      <c r="J31902">
        <v>127001</v>
      </c>
      <c r="K31902" s="4">
        <v>17613</v>
      </c>
      <c r="L31902" s="11" t="s">
        <v>9</v>
      </c>
    </row>
    <row r="31903" spans="1:12" x14ac:dyDescent="0.3">
      <c r="A31903" s="4">
        <v>14810</v>
      </c>
      <c r="B31903">
        <v>10040371</v>
      </c>
      <c r="C31903" s="9">
        <v>42518</v>
      </c>
      <c r="D31903" s="1" t="s">
        <v>11</v>
      </c>
      <c r="E31903" s="1" t="s">
        <v>20</v>
      </c>
      <c r="F31903" s="10">
        <v>24.84</v>
      </c>
      <c r="G31903" s="3">
        <v>820.74</v>
      </c>
      <c r="H31903" s="2">
        <v>304.04000000000002</v>
      </c>
      <c r="I31903">
        <v>418859</v>
      </c>
      <c r="J31903">
        <v>127001</v>
      </c>
      <c r="K31903" s="4">
        <v>14810</v>
      </c>
      <c r="L31903" s="11" t="s">
        <v>9</v>
      </c>
    </row>
    <row r="31904" spans="1:12" x14ac:dyDescent="0.3">
      <c r="A31904" s="4">
        <v>3069</v>
      </c>
      <c r="B31904">
        <v>10005441</v>
      </c>
      <c r="C31904" s="9">
        <v>42399</v>
      </c>
      <c r="D31904" s="1" t="s">
        <v>11</v>
      </c>
      <c r="E31904" s="1" t="s">
        <v>20</v>
      </c>
      <c r="F31904" s="10">
        <v>24.84</v>
      </c>
      <c r="G31904" s="3">
        <v>1206.6400000000001</v>
      </c>
      <c r="H31904" s="2">
        <v>301.06</v>
      </c>
      <c r="I31904">
        <v>418859</v>
      </c>
      <c r="J31904">
        <v>127001</v>
      </c>
      <c r="K31904" s="4">
        <v>3069</v>
      </c>
      <c r="L31904" s="11" t="s">
        <v>10</v>
      </c>
    </row>
    <row r="31905" spans="1:12" x14ac:dyDescent="0.3">
      <c r="A31905" s="4">
        <v>52766</v>
      </c>
      <c r="B31905">
        <v>10010753</v>
      </c>
      <c r="C31905" s="9">
        <v>42413</v>
      </c>
      <c r="D31905" s="1" t="s">
        <v>11</v>
      </c>
      <c r="E31905" s="1" t="s">
        <v>20</v>
      </c>
      <c r="F31905" s="10">
        <v>24.78</v>
      </c>
      <c r="G31905" s="3">
        <v>1091.31</v>
      </c>
      <c r="H31905" s="2">
        <v>356.83</v>
      </c>
      <c r="I31905">
        <v>418859</v>
      </c>
      <c r="J31905">
        <v>127001</v>
      </c>
      <c r="K31905" s="4">
        <v>52766</v>
      </c>
      <c r="L31905" s="11" t="s">
        <v>10</v>
      </c>
    </row>
    <row r="31906" spans="1:12" x14ac:dyDescent="0.3">
      <c r="A31906" s="4">
        <v>25763</v>
      </c>
      <c r="B31906">
        <v>10031641</v>
      </c>
      <c r="C31906" s="9">
        <v>42494</v>
      </c>
      <c r="D31906" s="1" t="s">
        <v>11</v>
      </c>
      <c r="E31906" s="1" t="s">
        <v>20</v>
      </c>
      <c r="F31906" s="10">
        <v>24.78</v>
      </c>
      <c r="G31906" s="3">
        <v>873.72</v>
      </c>
      <c r="H31906" s="2">
        <v>341.96</v>
      </c>
      <c r="I31906">
        <v>418859</v>
      </c>
      <c r="J31906">
        <v>127001</v>
      </c>
      <c r="K31906" s="4">
        <v>25763</v>
      </c>
      <c r="L31906" s="11" t="s">
        <v>9</v>
      </c>
    </row>
    <row r="31907" spans="1:12" x14ac:dyDescent="0.3">
      <c r="A31907" s="4">
        <v>57561</v>
      </c>
      <c r="B31907">
        <v>10027532</v>
      </c>
      <c r="C31907" s="9">
        <v>42485</v>
      </c>
      <c r="D31907" s="1" t="s">
        <v>11</v>
      </c>
      <c r="E31907" s="1" t="s">
        <v>20</v>
      </c>
      <c r="F31907" s="10">
        <v>24.78</v>
      </c>
      <c r="G31907" s="3">
        <v>904.88</v>
      </c>
      <c r="H31907" s="2">
        <v>336.02</v>
      </c>
      <c r="I31907">
        <v>418859</v>
      </c>
      <c r="J31907">
        <v>127001</v>
      </c>
      <c r="K31907" s="4">
        <v>57561</v>
      </c>
      <c r="L31907" s="11" t="s">
        <v>10</v>
      </c>
    </row>
    <row r="31908" spans="1:12" x14ac:dyDescent="0.3">
      <c r="A31908" s="4">
        <v>33129</v>
      </c>
      <c r="B31908">
        <v>10018185</v>
      </c>
      <c r="C31908" s="9">
        <v>42447</v>
      </c>
      <c r="D31908" s="1" t="s">
        <v>11</v>
      </c>
      <c r="E31908" s="1" t="s">
        <v>20</v>
      </c>
      <c r="F31908" s="10">
        <v>24.78</v>
      </c>
      <c r="G31908" s="3">
        <v>991.28</v>
      </c>
      <c r="H31908" s="2">
        <v>330.07</v>
      </c>
      <c r="I31908">
        <v>418859</v>
      </c>
      <c r="J31908">
        <v>127001</v>
      </c>
      <c r="K31908" s="4">
        <v>33129</v>
      </c>
      <c r="L31908" s="11" t="s">
        <v>10</v>
      </c>
    </row>
    <row r="31909" spans="1:12" x14ac:dyDescent="0.3">
      <c r="A31909" s="4">
        <v>17351</v>
      </c>
      <c r="B31909">
        <v>10038050</v>
      </c>
      <c r="C31909" s="9">
        <v>42519</v>
      </c>
      <c r="D31909" s="1" t="s">
        <v>11</v>
      </c>
      <c r="E31909" s="1" t="s">
        <v>20</v>
      </c>
      <c r="F31909" s="10">
        <v>24.78</v>
      </c>
      <c r="G31909" s="3">
        <v>834.59</v>
      </c>
      <c r="H31909" s="2">
        <v>315.2</v>
      </c>
      <c r="I31909">
        <v>418859</v>
      </c>
      <c r="J31909">
        <v>127001</v>
      </c>
      <c r="K31909" s="4">
        <v>17351</v>
      </c>
      <c r="L31909" s="11" t="s">
        <v>9</v>
      </c>
    </row>
    <row r="31910" spans="1:12" x14ac:dyDescent="0.3">
      <c r="A31910" s="4">
        <v>19475</v>
      </c>
      <c r="B31910">
        <v>10012562</v>
      </c>
      <c r="C31910" s="9">
        <v>42424</v>
      </c>
      <c r="D31910" s="1" t="s">
        <v>11</v>
      </c>
      <c r="E31910" s="1" t="s">
        <v>20</v>
      </c>
      <c r="F31910" s="10">
        <v>24.78</v>
      </c>
      <c r="G31910" s="3">
        <v>1061.1600000000001</v>
      </c>
      <c r="H31910" s="2">
        <v>312.23</v>
      </c>
      <c r="I31910">
        <v>418859</v>
      </c>
      <c r="J31910">
        <v>127001</v>
      </c>
      <c r="K31910" s="4">
        <v>19475</v>
      </c>
      <c r="L31910" s="11" t="s">
        <v>10</v>
      </c>
    </row>
    <row r="31911" spans="1:12" x14ac:dyDescent="0.3">
      <c r="A31911" s="4">
        <v>57816</v>
      </c>
      <c r="B31911">
        <v>10020047</v>
      </c>
      <c r="C31911" s="9">
        <v>42456</v>
      </c>
      <c r="D31911" s="1" t="s">
        <v>11</v>
      </c>
      <c r="E31911" s="1" t="s">
        <v>20</v>
      </c>
      <c r="F31911" s="10">
        <v>24.75</v>
      </c>
      <c r="G31911" s="3">
        <v>971.59</v>
      </c>
      <c r="H31911" s="2">
        <v>350.46</v>
      </c>
      <c r="I31911">
        <v>418859</v>
      </c>
      <c r="J31911">
        <v>127001</v>
      </c>
      <c r="K31911" s="4">
        <v>57816</v>
      </c>
      <c r="L31911" s="11" t="s">
        <v>9</v>
      </c>
    </row>
    <row r="31912" spans="1:12" x14ac:dyDescent="0.3">
      <c r="A31912" s="4">
        <v>22045</v>
      </c>
      <c r="B31912">
        <v>10038056</v>
      </c>
      <c r="C31912" s="9">
        <v>42511</v>
      </c>
      <c r="D31912" s="1" t="s">
        <v>11</v>
      </c>
      <c r="E31912" s="1" t="s">
        <v>20</v>
      </c>
      <c r="F31912" s="10">
        <v>24.75</v>
      </c>
      <c r="G31912" s="3">
        <v>834.54</v>
      </c>
      <c r="H31912" s="2">
        <v>344.52</v>
      </c>
      <c r="I31912">
        <v>418859</v>
      </c>
      <c r="J31912">
        <v>127001</v>
      </c>
      <c r="K31912" s="4">
        <v>22045</v>
      </c>
      <c r="L31912" s="11" t="s">
        <v>10</v>
      </c>
    </row>
    <row r="31913" spans="1:12" x14ac:dyDescent="0.3">
      <c r="A31913" s="4">
        <v>8603</v>
      </c>
      <c r="B31913">
        <v>10027590</v>
      </c>
      <c r="C31913" s="9">
        <v>42483</v>
      </c>
      <c r="D31913" s="1" t="s">
        <v>11</v>
      </c>
      <c r="E31913" s="1" t="s">
        <v>20</v>
      </c>
      <c r="F31913" s="10">
        <v>24.75</v>
      </c>
      <c r="G31913" s="3">
        <v>904.26</v>
      </c>
      <c r="H31913" s="2">
        <v>341.55</v>
      </c>
      <c r="I31913">
        <v>418859</v>
      </c>
      <c r="J31913">
        <v>127001</v>
      </c>
      <c r="K31913" s="4">
        <v>8603</v>
      </c>
      <c r="L31913" s="11" t="s">
        <v>9</v>
      </c>
    </row>
    <row r="31914" spans="1:12" x14ac:dyDescent="0.3">
      <c r="A31914" s="4">
        <v>44766</v>
      </c>
      <c r="B31914">
        <v>10007220</v>
      </c>
      <c r="C31914" s="9">
        <v>42408</v>
      </c>
      <c r="D31914" s="1" t="s">
        <v>11</v>
      </c>
      <c r="E31914" s="1" t="s">
        <v>20</v>
      </c>
      <c r="F31914" s="10">
        <v>24.75</v>
      </c>
      <c r="G31914" s="3">
        <v>1160.45</v>
      </c>
      <c r="H31914" s="2">
        <v>335.61</v>
      </c>
      <c r="I31914">
        <v>418859</v>
      </c>
      <c r="J31914">
        <v>127001</v>
      </c>
      <c r="K31914" s="4">
        <v>44766</v>
      </c>
      <c r="L31914" s="11" t="s">
        <v>9</v>
      </c>
    </row>
    <row r="31915" spans="1:12" x14ac:dyDescent="0.3">
      <c r="A31915" s="4">
        <v>26488</v>
      </c>
      <c r="B31915">
        <v>10042617</v>
      </c>
      <c r="C31915" s="9">
        <v>42526</v>
      </c>
      <c r="D31915" s="1" t="s">
        <v>11</v>
      </c>
      <c r="E31915" s="1" t="s">
        <v>20</v>
      </c>
      <c r="F31915" s="10">
        <v>24.75</v>
      </c>
      <c r="G31915" s="3">
        <v>808.02</v>
      </c>
      <c r="H31915" s="2">
        <v>329.67</v>
      </c>
      <c r="I31915">
        <v>418859</v>
      </c>
      <c r="J31915">
        <v>127001</v>
      </c>
      <c r="K31915" s="4">
        <v>26488</v>
      </c>
      <c r="L31915" s="11" t="s">
        <v>9</v>
      </c>
    </row>
    <row r="31916" spans="1:12" x14ac:dyDescent="0.3">
      <c r="A31916" s="4">
        <v>29709</v>
      </c>
      <c r="B31916">
        <v>10027487</v>
      </c>
      <c r="C31916" s="9">
        <v>42482</v>
      </c>
      <c r="D31916" s="1" t="s">
        <v>11</v>
      </c>
      <c r="E31916" s="1" t="s">
        <v>20</v>
      </c>
      <c r="F31916" s="10">
        <v>24.75</v>
      </c>
      <c r="G31916" s="3">
        <v>905.37</v>
      </c>
      <c r="H31916" s="2">
        <v>297</v>
      </c>
      <c r="I31916">
        <v>418859</v>
      </c>
      <c r="J31916">
        <v>127001</v>
      </c>
      <c r="K31916" s="4">
        <v>29709</v>
      </c>
      <c r="L31916" s="11" t="s">
        <v>10</v>
      </c>
    </row>
    <row r="31917" spans="1:12" x14ac:dyDescent="0.3">
      <c r="A31917" s="4">
        <v>59004</v>
      </c>
      <c r="B31917">
        <v>10020071</v>
      </c>
      <c r="C31917" s="9">
        <v>42448</v>
      </c>
      <c r="D31917" s="1" t="s">
        <v>11</v>
      </c>
      <c r="E31917" s="1" t="s">
        <v>20</v>
      </c>
      <c r="F31917" s="10">
        <v>24.72</v>
      </c>
      <c r="G31917" s="3">
        <v>971.4</v>
      </c>
      <c r="H31917" s="2">
        <v>350.04</v>
      </c>
      <c r="I31917">
        <v>418859</v>
      </c>
      <c r="J31917">
        <v>127001</v>
      </c>
      <c r="K31917" s="4">
        <v>59004</v>
      </c>
      <c r="L31917" s="11" t="s">
        <v>10</v>
      </c>
    </row>
    <row r="31918" spans="1:12" x14ac:dyDescent="0.3">
      <c r="A31918" s="4">
        <v>33030</v>
      </c>
      <c r="B31918">
        <v>10040262</v>
      </c>
      <c r="C31918" s="9">
        <v>42526</v>
      </c>
      <c r="D31918" s="1" t="s">
        <v>11</v>
      </c>
      <c r="E31918" s="1" t="s">
        <v>20</v>
      </c>
      <c r="F31918" s="10">
        <v>24.72</v>
      </c>
      <c r="G31918" s="3">
        <v>821.53</v>
      </c>
      <c r="H31918" s="2">
        <v>332.24</v>
      </c>
      <c r="I31918">
        <v>418859</v>
      </c>
      <c r="J31918">
        <v>127001</v>
      </c>
      <c r="K31918" s="4">
        <v>33030</v>
      </c>
      <c r="L31918" s="11" t="s">
        <v>10</v>
      </c>
    </row>
    <row r="31919" spans="1:12" x14ac:dyDescent="0.3">
      <c r="A31919" s="4">
        <v>20940</v>
      </c>
      <c r="B31919">
        <v>10027678</v>
      </c>
      <c r="C31919" s="9">
        <v>42476</v>
      </c>
      <c r="D31919" s="1" t="s">
        <v>11</v>
      </c>
      <c r="E31919" s="1" t="s">
        <v>20</v>
      </c>
      <c r="F31919" s="10">
        <v>24.72</v>
      </c>
      <c r="G31919" s="3">
        <v>903.38</v>
      </c>
      <c r="H31919" s="2">
        <v>323.33999999999997</v>
      </c>
      <c r="I31919">
        <v>418859</v>
      </c>
      <c r="J31919">
        <v>127001</v>
      </c>
      <c r="K31919" s="4">
        <v>20940</v>
      </c>
      <c r="L31919" s="11" t="s">
        <v>10</v>
      </c>
    </row>
    <row r="31920" spans="1:12" x14ac:dyDescent="0.3">
      <c r="A31920" s="4">
        <v>59645</v>
      </c>
      <c r="B31920">
        <v>10020069</v>
      </c>
      <c r="C31920" s="9">
        <v>42455</v>
      </c>
      <c r="D31920" s="1" t="s">
        <v>11</v>
      </c>
      <c r="E31920" s="1" t="s">
        <v>20</v>
      </c>
      <c r="F31920" s="10">
        <v>24.72</v>
      </c>
      <c r="G31920" s="3">
        <v>971.4</v>
      </c>
      <c r="H31920" s="2">
        <v>305.54000000000002</v>
      </c>
      <c r="I31920">
        <v>418859</v>
      </c>
      <c r="J31920">
        <v>127001</v>
      </c>
      <c r="K31920" s="4">
        <v>59645</v>
      </c>
      <c r="L31920" s="11" t="s">
        <v>9</v>
      </c>
    </row>
    <row r="31921" spans="1:12" x14ac:dyDescent="0.3">
      <c r="A31921" s="4">
        <v>24613</v>
      </c>
      <c r="B31921">
        <v>10033633</v>
      </c>
      <c r="C31921" s="9">
        <v>42502</v>
      </c>
      <c r="D31921" s="1" t="s">
        <v>11</v>
      </c>
      <c r="E31921" s="1" t="s">
        <v>20</v>
      </c>
      <c r="F31921" s="10">
        <v>24.72</v>
      </c>
      <c r="G31921" s="3">
        <v>860.98</v>
      </c>
      <c r="H31921" s="2">
        <v>305.54000000000002</v>
      </c>
      <c r="I31921">
        <v>418859</v>
      </c>
      <c r="J31921">
        <v>127001</v>
      </c>
      <c r="K31921" s="4">
        <v>24613</v>
      </c>
      <c r="L31921" s="11" t="s">
        <v>9</v>
      </c>
    </row>
    <row r="31922" spans="1:12" x14ac:dyDescent="0.3">
      <c r="A31922" s="4">
        <v>56932</v>
      </c>
      <c r="B31922">
        <v>10035863</v>
      </c>
      <c r="C31922" s="9">
        <v>42514</v>
      </c>
      <c r="D31922" s="1" t="s">
        <v>11</v>
      </c>
      <c r="E31922" s="1" t="s">
        <v>20</v>
      </c>
      <c r="F31922" s="10">
        <v>24.7</v>
      </c>
      <c r="G31922" s="3">
        <v>847.13</v>
      </c>
      <c r="H31922" s="2">
        <v>355.68</v>
      </c>
      <c r="I31922">
        <v>418859</v>
      </c>
      <c r="J31922">
        <v>127001</v>
      </c>
      <c r="K31922" s="4">
        <v>56932</v>
      </c>
      <c r="L31922" s="11" t="s">
        <v>9</v>
      </c>
    </row>
    <row r="31923" spans="1:12" x14ac:dyDescent="0.3">
      <c r="A31923" s="4">
        <v>43015</v>
      </c>
      <c r="B31923">
        <v>10008937</v>
      </c>
      <c r="C31923" s="9">
        <v>42412</v>
      </c>
      <c r="D31923" s="1" t="s">
        <v>11</v>
      </c>
      <c r="E31923" s="1" t="s">
        <v>20</v>
      </c>
      <c r="F31923" s="10">
        <v>24.7</v>
      </c>
      <c r="G31923" s="3">
        <v>1123.44</v>
      </c>
      <c r="H31923" s="2">
        <v>346.79</v>
      </c>
      <c r="I31923">
        <v>418859</v>
      </c>
      <c r="J31923">
        <v>127001</v>
      </c>
      <c r="K31923" s="4">
        <v>43015</v>
      </c>
      <c r="L31923" s="11" t="s">
        <v>9</v>
      </c>
    </row>
    <row r="31924" spans="1:12" x14ac:dyDescent="0.3">
      <c r="A31924" s="4">
        <v>16663</v>
      </c>
      <c r="B31924">
        <v>10047003</v>
      </c>
      <c r="C31924" s="9">
        <v>42540</v>
      </c>
      <c r="D31924" s="1" t="s">
        <v>11</v>
      </c>
      <c r="E31924" s="1" t="s">
        <v>20</v>
      </c>
      <c r="F31924" s="10">
        <v>24.7</v>
      </c>
      <c r="G31924" s="3">
        <v>785.57</v>
      </c>
      <c r="H31924" s="2">
        <v>340.86</v>
      </c>
      <c r="I31924">
        <v>418859</v>
      </c>
      <c r="J31924">
        <v>127001</v>
      </c>
      <c r="K31924" s="4">
        <v>16663</v>
      </c>
      <c r="L31924" s="11" t="s">
        <v>9</v>
      </c>
    </row>
    <row r="31925" spans="1:12" x14ac:dyDescent="0.3">
      <c r="A31925" s="4">
        <v>6933</v>
      </c>
      <c r="B31925">
        <v>10002648</v>
      </c>
      <c r="C31925" s="9">
        <v>42385</v>
      </c>
      <c r="D31925" s="1" t="s">
        <v>11</v>
      </c>
      <c r="E31925" s="1" t="s">
        <v>20</v>
      </c>
      <c r="F31925" s="10">
        <v>24.7</v>
      </c>
      <c r="G31925" s="3">
        <v>1309.31</v>
      </c>
      <c r="H31925" s="2">
        <v>334.93</v>
      </c>
      <c r="I31925">
        <v>418859</v>
      </c>
      <c r="J31925">
        <v>127001</v>
      </c>
      <c r="K31925" s="4">
        <v>6933</v>
      </c>
      <c r="L31925" s="11" t="s">
        <v>10</v>
      </c>
    </row>
    <row r="31926" spans="1:12" x14ac:dyDescent="0.3">
      <c r="A31926" s="4">
        <v>59186</v>
      </c>
      <c r="B31926">
        <v>10016263</v>
      </c>
      <c r="C31926" s="9">
        <v>42435</v>
      </c>
      <c r="D31926" s="1" t="s">
        <v>11</v>
      </c>
      <c r="E31926" s="1" t="s">
        <v>20</v>
      </c>
      <c r="F31926" s="10">
        <v>24.7</v>
      </c>
      <c r="G31926" s="3">
        <v>1013.29</v>
      </c>
      <c r="H31926" s="2">
        <v>331.97</v>
      </c>
      <c r="I31926">
        <v>418859</v>
      </c>
      <c r="J31926">
        <v>127001</v>
      </c>
      <c r="K31926" s="4">
        <v>59186</v>
      </c>
      <c r="L31926" s="11" t="s">
        <v>9</v>
      </c>
    </row>
    <row r="31927" spans="1:12" x14ac:dyDescent="0.3">
      <c r="A31927" s="4">
        <v>13470</v>
      </c>
      <c r="B31927">
        <v>10021935</v>
      </c>
      <c r="C31927" s="9">
        <v>42456</v>
      </c>
      <c r="D31927" s="1" t="s">
        <v>11</v>
      </c>
      <c r="E31927" s="1" t="s">
        <v>20</v>
      </c>
      <c r="F31927" s="10">
        <v>24.7</v>
      </c>
      <c r="G31927" s="3">
        <v>953.76</v>
      </c>
      <c r="H31927" s="2">
        <v>323.08</v>
      </c>
      <c r="I31927">
        <v>418859</v>
      </c>
      <c r="J31927">
        <v>127001</v>
      </c>
      <c r="K31927" s="4">
        <v>13470</v>
      </c>
      <c r="L31927" s="11" t="s">
        <v>9</v>
      </c>
    </row>
    <row r="31928" spans="1:12" x14ac:dyDescent="0.3">
      <c r="A31928" s="4">
        <v>31238</v>
      </c>
      <c r="B31928">
        <v>10023782</v>
      </c>
      <c r="C31928" s="9">
        <v>42469</v>
      </c>
      <c r="D31928" s="1" t="s">
        <v>11</v>
      </c>
      <c r="E31928" s="1" t="s">
        <v>20</v>
      </c>
      <c r="F31928" s="10">
        <v>24.64</v>
      </c>
      <c r="G31928" s="3">
        <v>936.43</v>
      </c>
      <c r="H31928" s="2">
        <v>354.82</v>
      </c>
      <c r="I31928">
        <v>418859</v>
      </c>
      <c r="J31928">
        <v>127001</v>
      </c>
      <c r="K31928" s="4">
        <v>31238</v>
      </c>
      <c r="L31928" s="11" t="s">
        <v>9</v>
      </c>
    </row>
    <row r="31929" spans="1:12" x14ac:dyDescent="0.3">
      <c r="A31929" s="4">
        <v>27741</v>
      </c>
      <c r="B31929">
        <v>10042510</v>
      </c>
      <c r="C31929" s="9">
        <v>42525</v>
      </c>
      <c r="D31929" s="1" t="s">
        <v>11</v>
      </c>
      <c r="E31929" s="1" t="s">
        <v>20</v>
      </c>
      <c r="F31929" s="10">
        <v>24.64</v>
      </c>
      <c r="G31929" s="3">
        <v>808.65</v>
      </c>
      <c r="H31929" s="2">
        <v>331.16</v>
      </c>
      <c r="I31929">
        <v>418859</v>
      </c>
      <c r="J31929">
        <v>127001</v>
      </c>
      <c r="K31929" s="4">
        <v>27741</v>
      </c>
      <c r="L31929" s="11" t="s">
        <v>9</v>
      </c>
    </row>
    <row r="31930" spans="1:12" x14ac:dyDescent="0.3">
      <c r="A31930" s="4">
        <v>53289</v>
      </c>
      <c r="B31930">
        <v>10014361</v>
      </c>
      <c r="C31930" s="9">
        <v>42435</v>
      </c>
      <c r="D31930" s="1" t="s">
        <v>11</v>
      </c>
      <c r="E31930" s="1" t="s">
        <v>20</v>
      </c>
      <c r="F31930" s="10">
        <v>24.64</v>
      </c>
      <c r="G31930" s="3">
        <v>1036.9100000000001</v>
      </c>
      <c r="H31930" s="2">
        <v>322.29000000000002</v>
      </c>
      <c r="I31930">
        <v>418859</v>
      </c>
      <c r="J31930">
        <v>127001</v>
      </c>
      <c r="K31930" s="4">
        <v>53289</v>
      </c>
      <c r="L31930" s="11" t="s">
        <v>9</v>
      </c>
    </row>
    <row r="31931" spans="1:12" x14ac:dyDescent="0.3">
      <c r="A31931" s="4">
        <v>32392</v>
      </c>
      <c r="B31931">
        <v>10046926</v>
      </c>
      <c r="C31931" s="9">
        <v>42539</v>
      </c>
      <c r="D31931" s="1" t="s">
        <v>11</v>
      </c>
      <c r="E31931" s="1" t="s">
        <v>20</v>
      </c>
      <c r="F31931" s="10">
        <v>24.61</v>
      </c>
      <c r="G31931" s="3">
        <v>786.02</v>
      </c>
      <c r="H31931" s="2">
        <v>318.95</v>
      </c>
      <c r="I31931">
        <v>418859</v>
      </c>
      <c r="J31931">
        <v>127001</v>
      </c>
      <c r="K31931" s="4">
        <v>32392</v>
      </c>
      <c r="L31931" s="11" t="s">
        <v>9</v>
      </c>
    </row>
    <row r="31932" spans="1:12" x14ac:dyDescent="0.3">
      <c r="A31932" s="4">
        <v>3291</v>
      </c>
      <c r="B31932">
        <v>10004248</v>
      </c>
      <c r="C31932" s="9">
        <v>42389</v>
      </c>
      <c r="D31932" s="1" t="s">
        <v>11</v>
      </c>
      <c r="E31932" s="1" t="s">
        <v>20</v>
      </c>
      <c r="F31932" s="10">
        <v>24.61</v>
      </c>
      <c r="G31932" s="3">
        <v>1242.69</v>
      </c>
      <c r="H31932" s="2">
        <v>298.27</v>
      </c>
      <c r="I31932">
        <v>418859</v>
      </c>
      <c r="J31932">
        <v>127001</v>
      </c>
      <c r="K31932" s="4">
        <v>3291</v>
      </c>
      <c r="L31932" s="11" t="s">
        <v>9</v>
      </c>
    </row>
    <row r="31933" spans="1:12" x14ac:dyDescent="0.3">
      <c r="A31933" s="4">
        <v>57262</v>
      </c>
      <c r="B31933">
        <v>10009015</v>
      </c>
      <c r="C31933" s="9">
        <v>42411</v>
      </c>
      <c r="D31933" s="1" t="s">
        <v>11</v>
      </c>
      <c r="E31933" s="1" t="s">
        <v>20</v>
      </c>
      <c r="F31933" s="10">
        <v>24.61</v>
      </c>
      <c r="G31933" s="3">
        <v>1121.74</v>
      </c>
      <c r="H31933" s="2">
        <v>298.27</v>
      </c>
      <c r="I31933">
        <v>418859</v>
      </c>
      <c r="J31933">
        <v>127001</v>
      </c>
      <c r="K31933" s="4">
        <v>57262</v>
      </c>
      <c r="L31933" s="11" t="s">
        <v>10</v>
      </c>
    </row>
    <row r="31934" spans="1:12" x14ac:dyDescent="0.3">
      <c r="A31934" s="4">
        <v>13292</v>
      </c>
      <c r="B31934">
        <v>10014335</v>
      </c>
      <c r="C31934" s="9">
        <v>42432</v>
      </c>
      <c r="D31934" s="1" t="s">
        <v>11</v>
      </c>
      <c r="E31934" s="1" t="s">
        <v>20</v>
      </c>
      <c r="F31934" s="10">
        <v>24.57</v>
      </c>
      <c r="G31934" s="3">
        <v>1037.3</v>
      </c>
      <c r="H31934" s="2">
        <v>336.12</v>
      </c>
      <c r="I31934">
        <v>418859</v>
      </c>
      <c r="J31934">
        <v>127001</v>
      </c>
      <c r="K31934" s="4">
        <v>13292</v>
      </c>
      <c r="L31934" s="11" t="s">
        <v>9</v>
      </c>
    </row>
    <row r="31935" spans="1:12" x14ac:dyDescent="0.3">
      <c r="A31935" s="4">
        <v>25134</v>
      </c>
      <c r="B31935">
        <v>10020131</v>
      </c>
      <c r="C31935" s="9">
        <v>42454</v>
      </c>
      <c r="D31935" s="1" t="s">
        <v>11</v>
      </c>
      <c r="E31935" s="1" t="s">
        <v>20</v>
      </c>
      <c r="F31935" s="10">
        <v>24.57</v>
      </c>
      <c r="G31935" s="3">
        <v>970.68</v>
      </c>
      <c r="H31935" s="2">
        <v>306.63</v>
      </c>
      <c r="I31935">
        <v>418859</v>
      </c>
      <c r="J31935">
        <v>127001</v>
      </c>
      <c r="K31935" s="4">
        <v>25134</v>
      </c>
      <c r="L31935" s="11" t="s">
        <v>9</v>
      </c>
    </row>
    <row r="31936" spans="1:12" x14ac:dyDescent="0.3">
      <c r="A31936" s="4">
        <v>26741</v>
      </c>
      <c r="B31936">
        <v>10027575</v>
      </c>
      <c r="C31936" s="9">
        <v>42480</v>
      </c>
      <c r="D31936" s="1" t="s">
        <v>11</v>
      </c>
      <c r="E31936" s="1" t="s">
        <v>20</v>
      </c>
      <c r="F31936" s="10">
        <v>24.57</v>
      </c>
      <c r="G31936" s="3">
        <v>904.43</v>
      </c>
      <c r="H31936" s="2">
        <v>306.63</v>
      </c>
      <c r="I31936">
        <v>418859</v>
      </c>
      <c r="J31936">
        <v>127001</v>
      </c>
      <c r="K31936" s="4">
        <v>26741</v>
      </c>
      <c r="L31936" s="11" t="s">
        <v>10</v>
      </c>
    </row>
    <row r="31937" spans="1:12" x14ac:dyDescent="0.3">
      <c r="A31937" s="4">
        <v>20124</v>
      </c>
      <c r="B31937">
        <v>10023870</v>
      </c>
      <c r="C31937" s="9">
        <v>42462</v>
      </c>
      <c r="D31937" s="1" t="s">
        <v>11</v>
      </c>
      <c r="E31937" s="1" t="s">
        <v>20</v>
      </c>
      <c r="F31937" s="10">
        <v>24.57</v>
      </c>
      <c r="G31937" s="3">
        <v>935.34</v>
      </c>
      <c r="H31937" s="2">
        <v>300.74</v>
      </c>
      <c r="I31937">
        <v>418859</v>
      </c>
      <c r="J31937">
        <v>127001</v>
      </c>
      <c r="K31937" s="4">
        <v>20124</v>
      </c>
      <c r="L31937" s="11" t="s">
        <v>10</v>
      </c>
    </row>
    <row r="31938" spans="1:12" x14ac:dyDescent="0.3">
      <c r="A31938" s="4">
        <v>13979</v>
      </c>
      <c r="B31938">
        <v>10040368</v>
      </c>
      <c r="C31938" s="9">
        <v>42521</v>
      </c>
      <c r="D31938" s="1" t="s">
        <v>11</v>
      </c>
      <c r="E31938" s="1" t="s">
        <v>20</v>
      </c>
      <c r="F31938" s="10">
        <v>24.57</v>
      </c>
      <c r="G31938" s="3">
        <v>820.78</v>
      </c>
      <c r="H31938" s="2">
        <v>300.74</v>
      </c>
      <c r="I31938">
        <v>418859</v>
      </c>
      <c r="J31938">
        <v>127001</v>
      </c>
      <c r="K31938" s="4">
        <v>13979</v>
      </c>
      <c r="L31938" s="11" t="s">
        <v>9</v>
      </c>
    </row>
    <row r="31939" spans="1:12" x14ac:dyDescent="0.3">
      <c r="A31939" s="4">
        <v>16936</v>
      </c>
      <c r="B31939">
        <v>10031707</v>
      </c>
      <c r="C31939" s="9">
        <v>42494</v>
      </c>
      <c r="D31939" s="1" t="s">
        <v>11</v>
      </c>
      <c r="E31939" s="1" t="s">
        <v>20</v>
      </c>
      <c r="F31939" s="10">
        <v>24.57</v>
      </c>
      <c r="G31939" s="3">
        <v>873.18</v>
      </c>
      <c r="H31939" s="2">
        <v>297.79000000000002</v>
      </c>
      <c r="I31939">
        <v>418859</v>
      </c>
      <c r="J31939">
        <v>127001</v>
      </c>
      <c r="K31939" s="4">
        <v>16936</v>
      </c>
      <c r="L31939" s="11" t="s">
        <v>10</v>
      </c>
    </row>
    <row r="31940" spans="1:12" x14ac:dyDescent="0.3">
      <c r="A31940" s="4">
        <v>24356</v>
      </c>
      <c r="B31940">
        <v>10033655</v>
      </c>
      <c r="C31940" s="9">
        <v>42501</v>
      </c>
      <c r="D31940" s="1" t="s">
        <v>11</v>
      </c>
      <c r="E31940" s="1" t="s">
        <v>20</v>
      </c>
      <c r="F31940" s="10">
        <v>24.5</v>
      </c>
      <c r="G31940" s="3">
        <v>860.86</v>
      </c>
      <c r="H31940" s="2">
        <v>352.8</v>
      </c>
      <c r="I31940">
        <v>418859</v>
      </c>
      <c r="J31940">
        <v>127001</v>
      </c>
      <c r="K31940" s="4">
        <v>24356</v>
      </c>
      <c r="L31940" s="11" t="s">
        <v>10</v>
      </c>
    </row>
    <row r="31941" spans="1:12" x14ac:dyDescent="0.3">
      <c r="A31941" s="4">
        <v>57741</v>
      </c>
      <c r="B31941">
        <v>10016248</v>
      </c>
      <c r="C31941" s="9">
        <v>42440</v>
      </c>
      <c r="D31941" s="1" t="s">
        <v>11</v>
      </c>
      <c r="E31941" s="1" t="s">
        <v>20</v>
      </c>
      <c r="F31941" s="10">
        <v>24.5</v>
      </c>
      <c r="G31941" s="3">
        <v>1013.58</v>
      </c>
      <c r="H31941" s="2">
        <v>317.52</v>
      </c>
      <c r="I31941">
        <v>418859</v>
      </c>
      <c r="J31941">
        <v>127001</v>
      </c>
      <c r="K31941" s="4">
        <v>57741</v>
      </c>
      <c r="L31941" s="11" t="s">
        <v>9</v>
      </c>
    </row>
    <row r="31942" spans="1:12" x14ac:dyDescent="0.3">
      <c r="A31942" s="4">
        <v>53179</v>
      </c>
      <c r="B31942">
        <v>10010778</v>
      </c>
      <c r="C31942" s="9">
        <v>42413</v>
      </c>
      <c r="D31942" s="1" t="s">
        <v>11</v>
      </c>
      <c r="E31942" s="1" t="s">
        <v>20</v>
      </c>
      <c r="F31942" s="10">
        <v>24.5</v>
      </c>
      <c r="G31942" s="3">
        <v>1090.69</v>
      </c>
      <c r="H31942" s="2">
        <v>308.7</v>
      </c>
      <c r="I31942">
        <v>418859</v>
      </c>
      <c r="J31942">
        <v>127001</v>
      </c>
      <c r="K31942" s="4">
        <v>53179</v>
      </c>
      <c r="L31942" s="11" t="s">
        <v>9</v>
      </c>
    </row>
    <row r="31943" spans="1:12" x14ac:dyDescent="0.3">
      <c r="A31943" s="4">
        <v>14799</v>
      </c>
      <c r="B31943">
        <v>10014322</v>
      </c>
      <c r="C31943" s="9">
        <v>42434</v>
      </c>
      <c r="D31943" s="1" t="s">
        <v>11</v>
      </c>
      <c r="E31943" s="1" t="s">
        <v>20</v>
      </c>
      <c r="F31943" s="10">
        <v>24.5</v>
      </c>
      <c r="G31943" s="3">
        <v>1037.6500000000001</v>
      </c>
      <c r="H31943" s="2">
        <v>308.7</v>
      </c>
      <c r="I31943">
        <v>418859</v>
      </c>
      <c r="J31943">
        <v>127001</v>
      </c>
      <c r="K31943" s="4">
        <v>14799</v>
      </c>
      <c r="L31943" s="11" t="s">
        <v>9</v>
      </c>
    </row>
    <row r="31944" spans="1:12" x14ac:dyDescent="0.3">
      <c r="A31944" s="4">
        <v>57547</v>
      </c>
      <c r="B31944">
        <v>10004218</v>
      </c>
      <c r="C31944" s="9">
        <v>42390</v>
      </c>
      <c r="D31944" s="1" t="s">
        <v>11</v>
      </c>
      <c r="E31944" s="1" t="s">
        <v>20</v>
      </c>
      <c r="F31944" s="10">
        <v>24.48</v>
      </c>
      <c r="G31944" s="3">
        <v>1244.17</v>
      </c>
      <c r="H31944" s="2">
        <v>346.64</v>
      </c>
      <c r="I31944">
        <v>418859</v>
      </c>
      <c r="J31944">
        <v>127001</v>
      </c>
      <c r="K31944" s="4">
        <v>57547</v>
      </c>
      <c r="L31944" s="11" t="s">
        <v>9</v>
      </c>
    </row>
    <row r="31945" spans="1:12" x14ac:dyDescent="0.3">
      <c r="A31945" s="4">
        <v>3212</v>
      </c>
      <c r="B31945">
        <v>10004229</v>
      </c>
      <c r="C31945" s="9">
        <v>42395</v>
      </c>
      <c r="D31945" s="1" t="s">
        <v>11</v>
      </c>
      <c r="E31945" s="1" t="s">
        <v>20</v>
      </c>
      <c r="F31945" s="10">
        <v>24.48</v>
      </c>
      <c r="G31945" s="3">
        <v>1243.74</v>
      </c>
      <c r="H31945" s="2">
        <v>346.64</v>
      </c>
      <c r="I31945">
        <v>418859</v>
      </c>
      <c r="J31945">
        <v>127001</v>
      </c>
      <c r="K31945" s="4">
        <v>3212</v>
      </c>
      <c r="L31945" s="11" t="s">
        <v>9</v>
      </c>
    </row>
    <row r="31946" spans="1:12" x14ac:dyDescent="0.3">
      <c r="A31946" s="4">
        <v>53052</v>
      </c>
      <c r="B31946">
        <v>10004123</v>
      </c>
      <c r="C31946" s="9">
        <v>42392</v>
      </c>
      <c r="D31946" s="1" t="s">
        <v>11</v>
      </c>
      <c r="E31946" s="1" t="s">
        <v>20</v>
      </c>
      <c r="F31946" s="10">
        <v>24.48</v>
      </c>
      <c r="G31946" s="3">
        <v>1247.8900000000001</v>
      </c>
      <c r="H31946" s="2">
        <v>337.82</v>
      </c>
      <c r="I31946">
        <v>418859</v>
      </c>
      <c r="J31946">
        <v>127001</v>
      </c>
      <c r="K31946" s="4">
        <v>53052</v>
      </c>
      <c r="L31946" s="11" t="s">
        <v>9</v>
      </c>
    </row>
    <row r="31947" spans="1:12" x14ac:dyDescent="0.3">
      <c r="A31947" s="4">
        <v>59653</v>
      </c>
      <c r="B31947">
        <v>10004184</v>
      </c>
      <c r="C31947" s="9">
        <v>42385</v>
      </c>
      <c r="D31947" s="1" t="s">
        <v>11</v>
      </c>
      <c r="E31947" s="1" t="s">
        <v>20</v>
      </c>
      <c r="F31947" s="10">
        <v>24.48</v>
      </c>
      <c r="G31947" s="3">
        <v>1245.55</v>
      </c>
      <c r="H31947" s="2">
        <v>302.57</v>
      </c>
      <c r="I31947">
        <v>418859</v>
      </c>
      <c r="J31947">
        <v>127001</v>
      </c>
      <c r="K31947" s="4">
        <v>59653</v>
      </c>
      <c r="L31947" s="11" t="s">
        <v>10</v>
      </c>
    </row>
    <row r="31948" spans="1:12" x14ac:dyDescent="0.3">
      <c r="A31948" s="4">
        <v>15002</v>
      </c>
      <c r="B31948">
        <v>10033730</v>
      </c>
      <c r="C31948" s="9">
        <v>42504</v>
      </c>
      <c r="D31948" s="1" t="s">
        <v>11</v>
      </c>
      <c r="E31948" s="1" t="s">
        <v>20</v>
      </c>
      <c r="F31948" s="10">
        <v>24.48</v>
      </c>
      <c r="G31948" s="3">
        <v>860.28</v>
      </c>
      <c r="H31948" s="2">
        <v>296.7</v>
      </c>
      <c r="I31948">
        <v>418859</v>
      </c>
      <c r="J31948">
        <v>127001</v>
      </c>
      <c r="K31948" s="4">
        <v>15002</v>
      </c>
      <c r="L31948" s="11" t="s">
        <v>9</v>
      </c>
    </row>
    <row r="31949" spans="1:12" x14ac:dyDescent="0.3">
      <c r="A31949" s="4">
        <v>5836</v>
      </c>
      <c r="B31949">
        <v>10018278</v>
      </c>
      <c r="C31949" s="9">
        <v>42441</v>
      </c>
      <c r="D31949" s="1" t="s">
        <v>11</v>
      </c>
      <c r="E31949" s="1" t="s">
        <v>20</v>
      </c>
      <c r="F31949" s="10">
        <v>24.42</v>
      </c>
      <c r="G31949" s="3">
        <v>990.11</v>
      </c>
      <c r="H31949" s="2">
        <v>348.72</v>
      </c>
      <c r="I31949">
        <v>418859</v>
      </c>
      <c r="J31949">
        <v>127001</v>
      </c>
      <c r="K31949" s="4">
        <v>5836</v>
      </c>
      <c r="L31949" s="11" t="s">
        <v>9</v>
      </c>
    </row>
    <row r="31950" spans="1:12" x14ac:dyDescent="0.3">
      <c r="A31950" s="4">
        <v>19033</v>
      </c>
      <c r="B31950">
        <v>10023867</v>
      </c>
      <c r="C31950" s="9">
        <v>42462</v>
      </c>
      <c r="D31950" s="1" t="s">
        <v>11</v>
      </c>
      <c r="E31950" s="1" t="s">
        <v>20</v>
      </c>
      <c r="F31950" s="10">
        <v>24.42</v>
      </c>
      <c r="G31950" s="3">
        <v>935.4</v>
      </c>
      <c r="H31950" s="2">
        <v>328.2</v>
      </c>
      <c r="I31950">
        <v>418859</v>
      </c>
      <c r="J31950">
        <v>127001</v>
      </c>
      <c r="K31950" s="4">
        <v>19033</v>
      </c>
      <c r="L31950" s="11" t="s">
        <v>9</v>
      </c>
    </row>
    <row r="31951" spans="1:12" x14ac:dyDescent="0.3">
      <c r="A31951" s="4">
        <v>47782</v>
      </c>
      <c r="B31951">
        <v>10046896</v>
      </c>
      <c r="C31951" s="9">
        <v>42545</v>
      </c>
      <c r="D31951" s="1" t="s">
        <v>11</v>
      </c>
      <c r="E31951" s="1" t="s">
        <v>20</v>
      </c>
      <c r="F31951" s="10">
        <v>24.42</v>
      </c>
      <c r="G31951" s="3">
        <v>786.18</v>
      </c>
      <c r="H31951" s="2">
        <v>310.62</v>
      </c>
      <c r="I31951">
        <v>418859</v>
      </c>
      <c r="J31951">
        <v>127001</v>
      </c>
      <c r="K31951" s="4">
        <v>47782</v>
      </c>
      <c r="L31951" s="11" t="s">
        <v>10</v>
      </c>
    </row>
    <row r="31952" spans="1:12" x14ac:dyDescent="0.3">
      <c r="A31952" s="4">
        <v>59057</v>
      </c>
      <c r="B31952">
        <v>10020049</v>
      </c>
      <c r="C31952" s="9">
        <v>42449</v>
      </c>
      <c r="D31952" s="1" t="s">
        <v>11</v>
      </c>
      <c r="E31952" s="1" t="s">
        <v>20</v>
      </c>
      <c r="F31952" s="10">
        <v>24.42</v>
      </c>
      <c r="G31952" s="3">
        <v>971.57</v>
      </c>
      <c r="H31952" s="2">
        <v>304.76</v>
      </c>
      <c r="I31952">
        <v>418859</v>
      </c>
      <c r="J31952">
        <v>127001</v>
      </c>
      <c r="K31952" s="4">
        <v>59057</v>
      </c>
      <c r="L31952" s="11" t="s">
        <v>9</v>
      </c>
    </row>
    <row r="31953" spans="1:12" x14ac:dyDescent="0.3">
      <c r="A31953" s="4">
        <v>58236</v>
      </c>
      <c r="B31953">
        <v>10004161</v>
      </c>
      <c r="C31953" s="9">
        <v>42385</v>
      </c>
      <c r="D31953" s="1" t="s">
        <v>11</v>
      </c>
      <c r="E31953" s="1" t="s">
        <v>20</v>
      </c>
      <c r="F31953" s="10">
        <v>24.38</v>
      </c>
      <c r="G31953" s="3">
        <v>1246.49</v>
      </c>
      <c r="H31953" s="2">
        <v>298.41000000000003</v>
      </c>
      <c r="I31953">
        <v>418859</v>
      </c>
      <c r="J31953">
        <v>127001</v>
      </c>
      <c r="K31953" s="4">
        <v>58236</v>
      </c>
      <c r="L31953" s="11" t="s">
        <v>9</v>
      </c>
    </row>
    <row r="31954" spans="1:12" x14ac:dyDescent="0.3">
      <c r="A31954" s="4">
        <v>12124</v>
      </c>
      <c r="B31954">
        <v>10044792</v>
      </c>
      <c r="C31954" s="9">
        <v>42537</v>
      </c>
      <c r="D31954" s="1" t="s">
        <v>11</v>
      </c>
      <c r="E31954" s="1" t="s">
        <v>20</v>
      </c>
      <c r="F31954" s="10">
        <v>24.38</v>
      </c>
      <c r="G31954" s="3">
        <v>796.73</v>
      </c>
      <c r="H31954" s="2">
        <v>295.49</v>
      </c>
      <c r="I31954">
        <v>418859</v>
      </c>
      <c r="J31954">
        <v>127001</v>
      </c>
      <c r="K31954" s="4">
        <v>12124</v>
      </c>
      <c r="L31954" s="11" t="s">
        <v>10</v>
      </c>
    </row>
    <row r="31955" spans="1:12" x14ac:dyDescent="0.3">
      <c r="A31955" s="4">
        <v>51989</v>
      </c>
      <c r="B31955">
        <v>10010754</v>
      </c>
      <c r="C31955" s="9">
        <v>42414</v>
      </c>
      <c r="D31955" s="1" t="s">
        <v>11</v>
      </c>
      <c r="E31955" s="1" t="s">
        <v>20</v>
      </c>
      <c r="F31955" s="10">
        <v>24.36</v>
      </c>
      <c r="G31955" s="3">
        <v>1091.28</v>
      </c>
      <c r="H31955" s="2">
        <v>327.39999999999998</v>
      </c>
      <c r="I31955">
        <v>418859</v>
      </c>
      <c r="J31955">
        <v>127001</v>
      </c>
      <c r="K31955" s="4">
        <v>51989</v>
      </c>
      <c r="L31955" s="11" t="s">
        <v>9</v>
      </c>
    </row>
    <row r="31956" spans="1:12" x14ac:dyDescent="0.3">
      <c r="A31956" s="4">
        <v>36370</v>
      </c>
      <c r="B31956">
        <v>10021908</v>
      </c>
      <c r="C31956" s="9">
        <v>42460</v>
      </c>
      <c r="D31956" s="1" t="s">
        <v>11</v>
      </c>
      <c r="E31956" s="1" t="s">
        <v>20</v>
      </c>
      <c r="F31956" s="10">
        <v>24.36</v>
      </c>
      <c r="G31956" s="3">
        <v>954.01</v>
      </c>
      <c r="H31956" s="2">
        <v>318.63</v>
      </c>
      <c r="I31956">
        <v>418859</v>
      </c>
      <c r="J31956">
        <v>127001</v>
      </c>
      <c r="K31956" s="4">
        <v>36370</v>
      </c>
      <c r="L31956" s="11" t="s">
        <v>9</v>
      </c>
    </row>
    <row r="31957" spans="1:12" x14ac:dyDescent="0.3">
      <c r="A31957" s="4">
        <v>54400</v>
      </c>
      <c r="B31957">
        <v>10029519</v>
      </c>
      <c r="C31957" s="9">
        <v>42490</v>
      </c>
      <c r="D31957" s="1" t="s">
        <v>11</v>
      </c>
      <c r="E31957" s="1" t="s">
        <v>20</v>
      </c>
      <c r="F31957" s="10">
        <v>24.36</v>
      </c>
      <c r="G31957" s="3">
        <v>889.72</v>
      </c>
      <c r="H31957" s="2">
        <v>318.63</v>
      </c>
      <c r="I31957">
        <v>418859</v>
      </c>
      <c r="J31957">
        <v>127001</v>
      </c>
      <c r="K31957" s="4">
        <v>54400</v>
      </c>
      <c r="L31957" s="11" t="s">
        <v>10</v>
      </c>
    </row>
    <row r="31958" spans="1:12" x14ac:dyDescent="0.3">
      <c r="A31958" s="4">
        <v>20239</v>
      </c>
      <c r="B31958">
        <v>10044788</v>
      </c>
      <c r="C31958" s="9">
        <v>42537</v>
      </c>
      <c r="D31958" s="1" t="s">
        <v>11</v>
      </c>
      <c r="E31958" s="1" t="s">
        <v>20</v>
      </c>
      <c r="F31958" s="10">
        <v>24.36</v>
      </c>
      <c r="G31958" s="3">
        <v>796.75</v>
      </c>
      <c r="H31958" s="2">
        <v>315.70999999999998</v>
      </c>
      <c r="I31958">
        <v>418859</v>
      </c>
      <c r="J31958">
        <v>127001</v>
      </c>
      <c r="K31958" s="4">
        <v>20239</v>
      </c>
      <c r="L31958" s="11" t="s">
        <v>10</v>
      </c>
    </row>
    <row r="31959" spans="1:12" x14ac:dyDescent="0.3">
      <c r="A31959" s="4">
        <v>9438</v>
      </c>
      <c r="B31959">
        <v>10022049</v>
      </c>
      <c r="C31959" s="9">
        <v>42464</v>
      </c>
      <c r="D31959" s="1" t="s">
        <v>11</v>
      </c>
      <c r="E31959" s="1" t="s">
        <v>20</v>
      </c>
      <c r="F31959" s="10">
        <v>24.25</v>
      </c>
      <c r="G31959" s="3">
        <v>952.51</v>
      </c>
      <c r="H31959" s="2">
        <v>346.29</v>
      </c>
      <c r="I31959">
        <v>418859</v>
      </c>
      <c r="J31959">
        <v>127001</v>
      </c>
      <c r="K31959" s="4">
        <v>9438</v>
      </c>
      <c r="L31959" s="11" t="s">
        <v>9</v>
      </c>
    </row>
    <row r="31960" spans="1:12" x14ac:dyDescent="0.3">
      <c r="A31960" s="4">
        <v>53442</v>
      </c>
      <c r="B31960">
        <v>10002583</v>
      </c>
      <c r="C31960" s="9">
        <v>42379</v>
      </c>
      <c r="D31960" s="1" t="s">
        <v>11</v>
      </c>
      <c r="E31960" s="1" t="s">
        <v>20</v>
      </c>
      <c r="F31960" s="10">
        <v>24.25</v>
      </c>
      <c r="G31960" s="3">
        <v>1313.78</v>
      </c>
      <c r="H31960" s="2">
        <v>328.83</v>
      </c>
      <c r="I31960">
        <v>418859</v>
      </c>
      <c r="J31960">
        <v>127001</v>
      </c>
      <c r="K31960" s="4">
        <v>53442</v>
      </c>
      <c r="L31960" s="11" t="s">
        <v>9</v>
      </c>
    </row>
    <row r="31961" spans="1:12" x14ac:dyDescent="0.3">
      <c r="A31961" s="4">
        <v>16839</v>
      </c>
      <c r="B31961">
        <v>10031712</v>
      </c>
      <c r="C31961" s="9">
        <v>42497</v>
      </c>
      <c r="D31961" s="1" t="s">
        <v>11</v>
      </c>
      <c r="E31961" s="1" t="s">
        <v>20</v>
      </c>
      <c r="F31961" s="10">
        <v>24.25</v>
      </c>
      <c r="G31961" s="3">
        <v>873.14</v>
      </c>
      <c r="H31961" s="2">
        <v>314.27999999999997</v>
      </c>
      <c r="I31961">
        <v>418859</v>
      </c>
      <c r="J31961">
        <v>127001</v>
      </c>
      <c r="K31961" s="4">
        <v>16839</v>
      </c>
      <c r="L31961" s="11" t="s">
        <v>10</v>
      </c>
    </row>
    <row r="31962" spans="1:12" x14ac:dyDescent="0.3">
      <c r="A31962" s="4">
        <v>1992</v>
      </c>
      <c r="B31962">
        <v>10023827</v>
      </c>
      <c r="C31962" s="9">
        <v>42463</v>
      </c>
      <c r="D31962" s="1" t="s">
        <v>11</v>
      </c>
      <c r="E31962" s="1" t="s">
        <v>20</v>
      </c>
      <c r="F31962" s="10">
        <v>24.25</v>
      </c>
      <c r="G31962" s="3">
        <v>935.9</v>
      </c>
      <c r="H31962" s="2">
        <v>296.82</v>
      </c>
      <c r="I31962">
        <v>418859</v>
      </c>
      <c r="J31962">
        <v>127001</v>
      </c>
      <c r="K31962" s="4">
        <v>1992</v>
      </c>
      <c r="L31962" s="11" t="s">
        <v>9</v>
      </c>
    </row>
    <row r="31963" spans="1:12" x14ac:dyDescent="0.3">
      <c r="A31963" s="4">
        <v>21574</v>
      </c>
      <c r="B31963">
        <v>10044843</v>
      </c>
      <c r="C31963" s="9">
        <v>42539</v>
      </c>
      <c r="D31963" s="1" t="s">
        <v>11</v>
      </c>
      <c r="E31963" s="1" t="s">
        <v>20</v>
      </c>
      <c r="F31963" s="10">
        <v>24.25</v>
      </c>
      <c r="G31963" s="3">
        <v>796.4</v>
      </c>
      <c r="H31963" s="2">
        <v>291</v>
      </c>
      <c r="I31963">
        <v>418859</v>
      </c>
      <c r="J31963">
        <v>127001</v>
      </c>
      <c r="K31963" s="4">
        <v>21574</v>
      </c>
      <c r="L31963" s="11" t="s">
        <v>9</v>
      </c>
    </row>
    <row r="31964" spans="1:12" x14ac:dyDescent="0.3">
      <c r="A31964" s="4">
        <v>59378</v>
      </c>
      <c r="B31964">
        <v>10001749</v>
      </c>
      <c r="C31964" s="9">
        <v>42387</v>
      </c>
      <c r="D31964" s="1" t="s">
        <v>7</v>
      </c>
      <c r="E31964" s="1" t="s">
        <v>20</v>
      </c>
      <c r="F31964" s="10">
        <v>24.25</v>
      </c>
      <c r="G31964" s="3">
        <v>1370.41</v>
      </c>
      <c r="H31964" s="2">
        <v>242.5</v>
      </c>
      <c r="I31964">
        <v>418859</v>
      </c>
      <c r="J31964">
        <v>127001</v>
      </c>
      <c r="K31964" s="4">
        <v>59378</v>
      </c>
      <c r="L31964" s="11" t="s">
        <v>9</v>
      </c>
    </row>
    <row r="31965" spans="1:12" x14ac:dyDescent="0.3">
      <c r="A31965" s="4">
        <v>51961</v>
      </c>
      <c r="B31965">
        <v>10001285</v>
      </c>
      <c r="C31965" s="9">
        <v>42372</v>
      </c>
      <c r="D31965" s="1" t="s">
        <v>11</v>
      </c>
      <c r="E31965" s="1" t="s">
        <v>20</v>
      </c>
      <c r="F31965" s="10">
        <v>24.24</v>
      </c>
      <c r="G31965" s="3">
        <v>1405.84</v>
      </c>
      <c r="H31965" s="2">
        <v>314.14999999999998</v>
      </c>
      <c r="I31965">
        <v>418859</v>
      </c>
      <c r="J31965">
        <v>127001</v>
      </c>
      <c r="K31965" s="4">
        <v>51961</v>
      </c>
      <c r="L31965" s="11" t="s">
        <v>9</v>
      </c>
    </row>
    <row r="31966" spans="1:12" x14ac:dyDescent="0.3">
      <c r="A31966" s="4">
        <v>25206</v>
      </c>
      <c r="B31966">
        <v>10029459</v>
      </c>
      <c r="C31966" s="9">
        <v>42483</v>
      </c>
      <c r="D31966" s="1" t="s">
        <v>11</v>
      </c>
      <c r="E31966" s="1" t="s">
        <v>20</v>
      </c>
      <c r="F31966" s="10">
        <v>24.24</v>
      </c>
      <c r="G31966" s="3">
        <v>890.21</v>
      </c>
      <c r="H31966" s="2">
        <v>314.14999999999998</v>
      </c>
      <c r="I31966">
        <v>418859</v>
      </c>
      <c r="J31966">
        <v>127001</v>
      </c>
      <c r="K31966" s="4">
        <v>25206</v>
      </c>
      <c r="L31966" s="11" t="s">
        <v>9</v>
      </c>
    </row>
    <row r="31967" spans="1:12" x14ac:dyDescent="0.3">
      <c r="A31967" s="4">
        <v>31755</v>
      </c>
      <c r="B31967">
        <v>10042626</v>
      </c>
      <c r="C31967" s="9">
        <v>42525</v>
      </c>
      <c r="D31967" s="1" t="s">
        <v>11</v>
      </c>
      <c r="E31967" s="1" t="s">
        <v>20</v>
      </c>
      <c r="F31967" s="10">
        <v>24.24</v>
      </c>
      <c r="G31967" s="3">
        <v>807.96</v>
      </c>
      <c r="H31967" s="2">
        <v>308.33</v>
      </c>
      <c r="I31967">
        <v>418859</v>
      </c>
      <c r="J31967">
        <v>127001</v>
      </c>
      <c r="K31967" s="4">
        <v>31755</v>
      </c>
      <c r="L31967" s="11" t="s">
        <v>10</v>
      </c>
    </row>
    <row r="31968" spans="1:12" x14ac:dyDescent="0.3">
      <c r="A31968" s="4">
        <v>58949</v>
      </c>
      <c r="B31968">
        <v>10004174</v>
      </c>
      <c r="C31968" s="9">
        <v>42391</v>
      </c>
      <c r="D31968" s="1" t="s">
        <v>11</v>
      </c>
      <c r="E31968" s="1" t="s">
        <v>20</v>
      </c>
      <c r="F31968" s="10">
        <v>24.24</v>
      </c>
      <c r="G31968" s="3">
        <v>1245.92</v>
      </c>
      <c r="H31968" s="2">
        <v>305.42</v>
      </c>
      <c r="I31968">
        <v>418859</v>
      </c>
      <c r="J31968">
        <v>127001</v>
      </c>
      <c r="K31968" s="4">
        <v>58949</v>
      </c>
      <c r="L31968" s="11" t="s">
        <v>10</v>
      </c>
    </row>
    <row r="31969" spans="1:12" x14ac:dyDescent="0.3">
      <c r="A31969" s="4">
        <v>26453</v>
      </c>
      <c r="B31969">
        <v>10027571</v>
      </c>
      <c r="C31969" s="9">
        <v>42482</v>
      </c>
      <c r="D31969" s="1" t="s">
        <v>11</v>
      </c>
      <c r="E31969" s="1" t="s">
        <v>20</v>
      </c>
      <c r="F31969" s="10">
        <v>24.24</v>
      </c>
      <c r="G31969" s="3">
        <v>904.48</v>
      </c>
      <c r="H31969" s="2">
        <v>305.42</v>
      </c>
      <c r="I31969">
        <v>418859</v>
      </c>
      <c r="J31969">
        <v>127001</v>
      </c>
      <c r="K31969" s="4">
        <v>26453</v>
      </c>
      <c r="L31969" s="11" t="s">
        <v>9</v>
      </c>
    </row>
    <row r="31970" spans="1:12" x14ac:dyDescent="0.3">
      <c r="A31970" s="4">
        <v>36414</v>
      </c>
      <c r="B31970">
        <v>10044877</v>
      </c>
      <c r="C31970" s="9">
        <v>42534</v>
      </c>
      <c r="D31970" s="1" t="s">
        <v>11</v>
      </c>
      <c r="E31970" s="1" t="s">
        <v>20</v>
      </c>
      <c r="F31970" s="10">
        <v>24.24</v>
      </c>
      <c r="G31970" s="3">
        <v>796.2</v>
      </c>
      <c r="H31970" s="2">
        <v>302.52</v>
      </c>
      <c r="I31970">
        <v>418859</v>
      </c>
      <c r="J31970">
        <v>127001</v>
      </c>
      <c r="K31970" s="4">
        <v>36414</v>
      </c>
      <c r="L31970" s="11" t="s">
        <v>10</v>
      </c>
    </row>
    <row r="31971" spans="1:12" x14ac:dyDescent="0.3">
      <c r="A31971" s="4">
        <v>38693</v>
      </c>
      <c r="B31971">
        <v>10038168</v>
      </c>
      <c r="C31971" s="9">
        <v>42518</v>
      </c>
      <c r="D31971" s="1" t="s">
        <v>11</v>
      </c>
      <c r="E31971" s="1" t="s">
        <v>20</v>
      </c>
      <c r="F31971" s="10">
        <v>24.2</v>
      </c>
      <c r="G31971" s="3">
        <v>833.61</v>
      </c>
      <c r="H31971" s="2">
        <v>348.48</v>
      </c>
      <c r="I31971">
        <v>418859</v>
      </c>
      <c r="J31971">
        <v>127001</v>
      </c>
      <c r="K31971" s="4">
        <v>38693</v>
      </c>
      <c r="L31971" s="11" t="s">
        <v>9</v>
      </c>
    </row>
    <row r="31972" spans="1:12" x14ac:dyDescent="0.3">
      <c r="A31972" s="4">
        <v>53846</v>
      </c>
      <c r="B31972">
        <v>10014347</v>
      </c>
      <c r="C31972" s="9">
        <v>42436</v>
      </c>
      <c r="D31972" s="1" t="s">
        <v>11</v>
      </c>
      <c r="E31972" s="1" t="s">
        <v>20</v>
      </c>
      <c r="F31972" s="10">
        <v>24.2</v>
      </c>
      <c r="G31972" s="3">
        <v>1037.19</v>
      </c>
      <c r="H31972" s="2">
        <v>345.58</v>
      </c>
      <c r="I31972">
        <v>418859</v>
      </c>
      <c r="J31972">
        <v>127001</v>
      </c>
      <c r="K31972" s="4">
        <v>53846</v>
      </c>
      <c r="L31972" s="11" t="s">
        <v>9</v>
      </c>
    </row>
    <row r="31973" spans="1:12" x14ac:dyDescent="0.3">
      <c r="A31973" s="4">
        <v>27138</v>
      </c>
      <c r="B31973">
        <v>10020028</v>
      </c>
      <c r="C31973" s="9">
        <v>42455</v>
      </c>
      <c r="D31973" s="1" t="s">
        <v>11</v>
      </c>
      <c r="E31973" s="1" t="s">
        <v>20</v>
      </c>
      <c r="F31973" s="10">
        <v>24.2</v>
      </c>
      <c r="G31973" s="3">
        <v>971.91</v>
      </c>
      <c r="H31973" s="2">
        <v>342.67</v>
      </c>
      <c r="I31973">
        <v>418859</v>
      </c>
      <c r="J31973">
        <v>127001</v>
      </c>
      <c r="K31973" s="4">
        <v>27138</v>
      </c>
      <c r="L31973" s="11" t="s">
        <v>10</v>
      </c>
    </row>
    <row r="31974" spans="1:12" x14ac:dyDescent="0.3">
      <c r="A31974" s="4">
        <v>38180</v>
      </c>
      <c r="B31974">
        <v>10044721</v>
      </c>
      <c r="C31974" s="9">
        <v>42539</v>
      </c>
      <c r="D31974" s="1" t="s">
        <v>11</v>
      </c>
      <c r="E31974" s="1" t="s">
        <v>20</v>
      </c>
      <c r="F31974" s="10">
        <v>24.2</v>
      </c>
      <c r="G31974" s="3">
        <v>797.18</v>
      </c>
      <c r="H31974" s="2">
        <v>342.67</v>
      </c>
      <c r="I31974">
        <v>418859</v>
      </c>
      <c r="J31974">
        <v>127001</v>
      </c>
      <c r="K31974" s="4">
        <v>38180</v>
      </c>
      <c r="L31974" s="11" t="s">
        <v>10</v>
      </c>
    </row>
    <row r="31975" spans="1:12" x14ac:dyDescent="0.3">
      <c r="A31975" s="4">
        <v>44425</v>
      </c>
      <c r="B31975">
        <v>10029582</v>
      </c>
      <c r="C31975" s="9">
        <v>42484</v>
      </c>
      <c r="D31975" s="1" t="s">
        <v>11</v>
      </c>
      <c r="E31975" s="1" t="s">
        <v>20</v>
      </c>
      <c r="F31975" s="10">
        <v>24.2</v>
      </c>
      <c r="G31975" s="3">
        <v>889.05</v>
      </c>
      <c r="H31975" s="2">
        <v>339.77</v>
      </c>
      <c r="I31975">
        <v>418859</v>
      </c>
      <c r="J31975">
        <v>127001</v>
      </c>
      <c r="K31975" s="4">
        <v>44425</v>
      </c>
      <c r="L31975" s="11" t="s">
        <v>9</v>
      </c>
    </row>
    <row r="31976" spans="1:12" x14ac:dyDescent="0.3">
      <c r="A31976" s="4">
        <v>59168</v>
      </c>
      <c r="B31976">
        <v>10018239</v>
      </c>
      <c r="C31976" s="9">
        <v>42444</v>
      </c>
      <c r="D31976" s="1" t="s">
        <v>11</v>
      </c>
      <c r="E31976" s="1" t="s">
        <v>20</v>
      </c>
      <c r="F31976" s="10">
        <v>24.15</v>
      </c>
      <c r="G31976" s="3">
        <v>990.61</v>
      </c>
      <c r="H31976" s="2">
        <v>339.07</v>
      </c>
      <c r="I31976">
        <v>418859</v>
      </c>
      <c r="J31976">
        <v>127001</v>
      </c>
      <c r="K31976" s="4">
        <v>59168</v>
      </c>
      <c r="L31976" s="11" t="s">
        <v>9</v>
      </c>
    </row>
    <row r="31977" spans="1:12" x14ac:dyDescent="0.3">
      <c r="A31977" s="4">
        <v>7003</v>
      </c>
      <c r="B31977">
        <v>10016387</v>
      </c>
      <c r="C31977" s="9">
        <v>42436</v>
      </c>
      <c r="D31977" s="1" t="s">
        <v>11</v>
      </c>
      <c r="E31977" s="1" t="s">
        <v>20</v>
      </c>
      <c r="F31977" s="10">
        <v>24.15</v>
      </c>
      <c r="G31977" s="3">
        <v>1011.32</v>
      </c>
      <c r="H31977" s="2">
        <v>333.27</v>
      </c>
      <c r="I31977">
        <v>418859</v>
      </c>
      <c r="J31977">
        <v>127001</v>
      </c>
      <c r="K31977" s="4">
        <v>7003</v>
      </c>
      <c r="L31977" s="11" t="s">
        <v>10</v>
      </c>
    </row>
    <row r="31978" spans="1:12" x14ac:dyDescent="0.3">
      <c r="A31978" s="4">
        <v>8738</v>
      </c>
      <c r="B31978">
        <v>10002664</v>
      </c>
      <c r="C31978" s="9">
        <v>42387</v>
      </c>
      <c r="D31978" s="1" t="s">
        <v>11</v>
      </c>
      <c r="E31978" s="1" t="s">
        <v>20</v>
      </c>
      <c r="F31978" s="10">
        <v>24.15</v>
      </c>
      <c r="G31978" s="3">
        <v>1308.22</v>
      </c>
      <c r="H31978" s="2">
        <v>327.47000000000003</v>
      </c>
      <c r="I31978">
        <v>418859</v>
      </c>
      <c r="J31978">
        <v>127001</v>
      </c>
      <c r="K31978" s="4">
        <v>8738</v>
      </c>
      <c r="L31978" s="11" t="s">
        <v>10</v>
      </c>
    </row>
    <row r="31979" spans="1:12" x14ac:dyDescent="0.3">
      <c r="A31979" s="4">
        <v>14633</v>
      </c>
      <c r="B31979">
        <v>10042580</v>
      </c>
      <c r="C31979" s="9">
        <v>42525</v>
      </c>
      <c r="D31979" s="1" t="s">
        <v>11</v>
      </c>
      <c r="E31979" s="1" t="s">
        <v>20</v>
      </c>
      <c r="F31979" s="10">
        <v>24.15</v>
      </c>
      <c r="G31979" s="3">
        <v>808.23</v>
      </c>
      <c r="H31979" s="2">
        <v>327.47000000000003</v>
      </c>
      <c r="I31979">
        <v>418859</v>
      </c>
      <c r="J31979">
        <v>127001</v>
      </c>
      <c r="K31979" s="4">
        <v>14633</v>
      </c>
      <c r="L31979" s="11" t="s">
        <v>9</v>
      </c>
    </row>
    <row r="31980" spans="1:12" x14ac:dyDescent="0.3">
      <c r="A31980" s="4">
        <v>5137</v>
      </c>
      <c r="B31980">
        <v>10016283</v>
      </c>
      <c r="C31980" s="9">
        <v>42437</v>
      </c>
      <c r="D31980" s="1" t="s">
        <v>11</v>
      </c>
      <c r="E31980" s="1" t="s">
        <v>20</v>
      </c>
      <c r="F31980" s="10">
        <v>24.15</v>
      </c>
      <c r="G31980" s="3">
        <v>1012.9</v>
      </c>
      <c r="H31980" s="2">
        <v>324.58</v>
      </c>
      <c r="I31980">
        <v>418859</v>
      </c>
      <c r="J31980">
        <v>127001</v>
      </c>
      <c r="K31980" s="4">
        <v>5137</v>
      </c>
      <c r="L31980" s="11" t="s">
        <v>9</v>
      </c>
    </row>
    <row r="31981" spans="1:12" x14ac:dyDescent="0.3">
      <c r="A31981" s="4">
        <v>1734</v>
      </c>
      <c r="B31981">
        <v>10023824</v>
      </c>
      <c r="C31981" s="9">
        <v>42471</v>
      </c>
      <c r="D31981" s="1" t="s">
        <v>11</v>
      </c>
      <c r="E31981" s="1" t="s">
        <v>20</v>
      </c>
      <c r="F31981" s="10">
        <v>24.15</v>
      </c>
      <c r="G31981" s="3">
        <v>935.93</v>
      </c>
      <c r="H31981" s="2">
        <v>318.77999999999997</v>
      </c>
      <c r="I31981">
        <v>418859</v>
      </c>
      <c r="J31981">
        <v>127001</v>
      </c>
      <c r="K31981" s="4">
        <v>1734</v>
      </c>
      <c r="L31981" s="11" t="s">
        <v>9</v>
      </c>
    </row>
    <row r="31982" spans="1:12" x14ac:dyDescent="0.3">
      <c r="A31982" s="4">
        <v>9687</v>
      </c>
      <c r="B31982">
        <v>10046873</v>
      </c>
      <c r="C31982" s="9">
        <v>42544</v>
      </c>
      <c r="D31982" s="1" t="s">
        <v>11</v>
      </c>
      <c r="E31982" s="1" t="s">
        <v>20</v>
      </c>
      <c r="F31982" s="10">
        <v>24.15</v>
      </c>
      <c r="G31982" s="3">
        <v>786.31</v>
      </c>
      <c r="H31982" s="2">
        <v>315.88</v>
      </c>
      <c r="I31982">
        <v>418859</v>
      </c>
      <c r="J31982">
        <v>127001</v>
      </c>
      <c r="K31982" s="4">
        <v>9687</v>
      </c>
      <c r="L31982" s="11" t="s">
        <v>9</v>
      </c>
    </row>
    <row r="31983" spans="1:12" x14ac:dyDescent="0.3">
      <c r="A31983" s="4">
        <v>55343</v>
      </c>
      <c r="B31983">
        <v>10044866</v>
      </c>
      <c r="C31983" s="9">
        <v>42534</v>
      </c>
      <c r="D31983" s="1" t="s">
        <v>11</v>
      </c>
      <c r="E31983" s="1" t="s">
        <v>20</v>
      </c>
      <c r="F31983" s="10">
        <v>24.15</v>
      </c>
      <c r="G31983" s="3">
        <v>796.27</v>
      </c>
      <c r="H31983" s="2">
        <v>304.29000000000002</v>
      </c>
      <c r="I31983">
        <v>418859</v>
      </c>
      <c r="J31983">
        <v>127001</v>
      </c>
      <c r="K31983" s="4">
        <v>55343</v>
      </c>
      <c r="L31983" s="11" t="s">
        <v>10</v>
      </c>
    </row>
    <row r="31984" spans="1:12" x14ac:dyDescent="0.3">
      <c r="A31984" s="4">
        <v>57848</v>
      </c>
      <c r="B31984">
        <v>10009041</v>
      </c>
      <c r="C31984" s="9">
        <v>42411</v>
      </c>
      <c r="D31984" s="1" t="s">
        <v>11</v>
      </c>
      <c r="E31984" s="1" t="s">
        <v>20</v>
      </c>
      <c r="F31984" s="10">
        <v>24.15</v>
      </c>
      <c r="G31984" s="3">
        <v>1121.1199999999999</v>
      </c>
      <c r="H31984" s="2">
        <v>295.60000000000002</v>
      </c>
      <c r="I31984">
        <v>418859</v>
      </c>
      <c r="J31984">
        <v>127001</v>
      </c>
      <c r="K31984" s="4">
        <v>57848</v>
      </c>
      <c r="L31984" s="11" t="s">
        <v>10</v>
      </c>
    </row>
    <row r="31985" spans="1:12" x14ac:dyDescent="0.3">
      <c r="A31985" s="4">
        <v>4189</v>
      </c>
      <c r="B31985">
        <v>10016311</v>
      </c>
      <c r="C31985" s="9">
        <v>42435</v>
      </c>
      <c r="D31985" s="1" t="s">
        <v>11</v>
      </c>
      <c r="E31985" s="1" t="s">
        <v>20</v>
      </c>
      <c r="F31985" s="10">
        <v>24</v>
      </c>
      <c r="G31985" s="3">
        <v>1012.56</v>
      </c>
      <c r="H31985" s="2">
        <v>336.96</v>
      </c>
      <c r="I31985">
        <v>418859</v>
      </c>
      <c r="J31985">
        <v>127001</v>
      </c>
      <c r="K31985" s="4">
        <v>4189</v>
      </c>
      <c r="L31985" s="11" t="s">
        <v>9</v>
      </c>
    </row>
    <row r="31986" spans="1:12" x14ac:dyDescent="0.3">
      <c r="A31986" s="4">
        <v>34704</v>
      </c>
      <c r="B31986">
        <v>10027513</v>
      </c>
      <c r="C31986" s="9">
        <v>42484</v>
      </c>
      <c r="D31986" s="1" t="s">
        <v>11</v>
      </c>
      <c r="E31986" s="1" t="s">
        <v>20</v>
      </c>
      <c r="F31986" s="10">
        <v>24</v>
      </c>
      <c r="G31986" s="3">
        <v>905.08</v>
      </c>
      <c r="H31986" s="2">
        <v>336.96</v>
      </c>
      <c r="I31986">
        <v>418859</v>
      </c>
      <c r="J31986">
        <v>127001</v>
      </c>
      <c r="K31986" s="4">
        <v>34704</v>
      </c>
      <c r="L31986" s="11" t="s">
        <v>10</v>
      </c>
    </row>
    <row r="31987" spans="1:12" x14ac:dyDescent="0.3">
      <c r="A31987" s="4">
        <v>12537</v>
      </c>
      <c r="B31987">
        <v>10044723</v>
      </c>
      <c r="C31987" s="9">
        <v>42532</v>
      </c>
      <c r="D31987" s="1" t="s">
        <v>11</v>
      </c>
      <c r="E31987" s="1" t="s">
        <v>20</v>
      </c>
      <c r="F31987" s="10">
        <v>24</v>
      </c>
      <c r="G31987" s="3">
        <v>797.15</v>
      </c>
      <c r="H31987" s="2">
        <v>334.08</v>
      </c>
      <c r="I31987">
        <v>418859</v>
      </c>
      <c r="J31987">
        <v>127001</v>
      </c>
      <c r="K31987" s="4">
        <v>12537</v>
      </c>
      <c r="L31987" s="11" t="s">
        <v>9</v>
      </c>
    </row>
    <row r="31988" spans="1:12" x14ac:dyDescent="0.3">
      <c r="A31988" s="4">
        <v>56893</v>
      </c>
      <c r="B31988">
        <v>10033713</v>
      </c>
      <c r="C31988" s="9">
        <v>42505</v>
      </c>
      <c r="D31988" s="1" t="s">
        <v>11</v>
      </c>
      <c r="E31988" s="1" t="s">
        <v>20</v>
      </c>
      <c r="F31988" s="10">
        <v>24</v>
      </c>
      <c r="G31988" s="3">
        <v>860.41</v>
      </c>
      <c r="H31988" s="2">
        <v>331.2</v>
      </c>
      <c r="I31988">
        <v>418859</v>
      </c>
      <c r="J31988">
        <v>127001</v>
      </c>
      <c r="K31988" s="4">
        <v>56893</v>
      </c>
      <c r="L31988" s="11" t="s">
        <v>9</v>
      </c>
    </row>
    <row r="31989" spans="1:12" x14ac:dyDescent="0.3">
      <c r="A31989" s="4">
        <v>28774</v>
      </c>
      <c r="B31989">
        <v>10044822</v>
      </c>
      <c r="C31989" s="9">
        <v>42541</v>
      </c>
      <c r="D31989" s="1" t="s">
        <v>11</v>
      </c>
      <c r="E31989" s="1" t="s">
        <v>20</v>
      </c>
      <c r="F31989" s="10">
        <v>24</v>
      </c>
      <c r="G31989" s="3">
        <v>796.53</v>
      </c>
      <c r="H31989" s="2">
        <v>331.2</v>
      </c>
      <c r="I31989">
        <v>418859</v>
      </c>
      <c r="J31989">
        <v>127001</v>
      </c>
      <c r="K31989" s="4">
        <v>28774</v>
      </c>
      <c r="L31989" s="11" t="s">
        <v>9</v>
      </c>
    </row>
    <row r="31990" spans="1:12" x14ac:dyDescent="0.3">
      <c r="A31990" s="4">
        <v>28554</v>
      </c>
      <c r="B31990">
        <v>10027485</v>
      </c>
      <c r="C31990" s="9">
        <v>42485</v>
      </c>
      <c r="D31990" s="1" t="s">
        <v>11</v>
      </c>
      <c r="E31990" s="1" t="s">
        <v>20</v>
      </c>
      <c r="F31990" s="10">
        <v>24</v>
      </c>
      <c r="G31990" s="3">
        <v>905.39</v>
      </c>
      <c r="H31990" s="2">
        <v>325.44</v>
      </c>
      <c r="I31990">
        <v>418859</v>
      </c>
      <c r="J31990">
        <v>127001</v>
      </c>
      <c r="K31990" s="4">
        <v>28554</v>
      </c>
      <c r="L31990" s="11" t="s">
        <v>10</v>
      </c>
    </row>
    <row r="31991" spans="1:12" x14ac:dyDescent="0.3">
      <c r="A31991" s="4">
        <v>4120</v>
      </c>
      <c r="B31991">
        <v>10002626</v>
      </c>
      <c r="C31991" s="9">
        <v>42381</v>
      </c>
      <c r="D31991" s="1" t="s">
        <v>11</v>
      </c>
      <c r="E31991" s="1" t="s">
        <v>20</v>
      </c>
      <c r="F31991" s="10">
        <v>24</v>
      </c>
      <c r="G31991" s="3">
        <v>1310.46</v>
      </c>
      <c r="H31991" s="2">
        <v>311.04000000000002</v>
      </c>
      <c r="I31991">
        <v>418859</v>
      </c>
      <c r="J31991">
        <v>127001</v>
      </c>
      <c r="K31991" s="4">
        <v>4120</v>
      </c>
      <c r="L31991" s="11" t="s">
        <v>9</v>
      </c>
    </row>
    <row r="31992" spans="1:12" x14ac:dyDescent="0.3">
      <c r="A31992" s="4">
        <v>48587</v>
      </c>
      <c r="B31992">
        <v>10046954</v>
      </c>
      <c r="C31992" s="9">
        <v>42543</v>
      </c>
      <c r="D31992" s="1" t="s">
        <v>11</v>
      </c>
      <c r="E31992" s="1" t="s">
        <v>20</v>
      </c>
      <c r="F31992" s="10">
        <v>24</v>
      </c>
      <c r="G31992" s="3">
        <v>785.83</v>
      </c>
      <c r="H31992" s="2">
        <v>308.16000000000003</v>
      </c>
      <c r="I31992">
        <v>418859</v>
      </c>
      <c r="J31992">
        <v>127001</v>
      </c>
      <c r="K31992" s="4">
        <v>48587</v>
      </c>
      <c r="L31992" s="11" t="s">
        <v>9</v>
      </c>
    </row>
    <row r="31993" spans="1:12" x14ac:dyDescent="0.3">
      <c r="A31993" s="4">
        <v>35113</v>
      </c>
      <c r="B31993">
        <v>10031589</v>
      </c>
      <c r="C31993" s="9">
        <v>42491</v>
      </c>
      <c r="D31993" s="1" t="s">
        <v>11</v>
      </c>
      <c r="E31993" s="1" t="s">
        <v>20</v>
      </c>
      <c r="F31993" s="10">
        <v>24</v>
      </c>
      <c r="G31993" s="3">
        <v>874.13</v>
      </c>
      <c r="H31993" s="2">
        <v>302.39999999999998</v>
      </c>
      <c r="I31993">
        <v>418859</v>
      </c>
      <c r="J31993">
        <v>127001</v>
      </c>
      <c r="K31993" s="4">
        <v>35113</v>
      </c>
      <c r="L31993" s="11" t="s">
        <v>10</v>
      </c>
    </row>
    <row r="31994" spans="1:12" x14ac:dyDescent="0.3">
      <c r="A31994" s="4">
        <v>51262</v>
      </c>
      <c r="B31994">
        <v>10014348</v>
      </c>
      <c r="C31994" s="9">
        <v>42437</v>
      </c>
      <c r="D31994" s="1" t="s">
        <v>11</v>
      </c>
      <c r="E31994" s="1" t="s">
        <v>20</v>
      </c>
      <c r="F31994" s="10">
        <v>24</v>
      </c>
      <c r="G31994" s="3">
        <v>1037.19</v>
      </c>
      <c r="H31994" s="2">
        <v>293.76</v>
      </c>
      <c r="I31994">
        <v>418859</v>
      </c>
      <c r="J31994">
        <v>127001</v>
      </c>
      <c r="K31994" s="4">
        <v>51262</v>
      </c>
      <c r="L31994" s="11" t="s">
        <v>9</v>
      </c>
    </row>
    <row r="31995" spans="1:12" x14ac:dyDescent="0.3">
      <c r="A31995" s="4">
        <v>54895</v>
      </c>
      <c r="B31995">
        <v>10025768</v>
      </c>
      <c r="C31995" s="9">
        <v>42477</v>
      </c>
      <c r="D31995" s="1" t="s">
        <v>11</v>
      </c>
      <c r="E31995" s="1" t="s">
        <v>20</v>
      </c>
      <c r="F31995" s="10">
        <v>24</v>
      </c>
      <c r="G31995" s="3">
        <v>918.91</v>
      </c>
      <c r="H31995" s="2">
        <v>293.76</v>
      </c>
      <c r="I31995">
        <v>418859</v>
      </c>
      <c r="J31995">
        <v>127001</v>
      </c>
      <c r="K31995" s="4">
        <v>54895</v>
      </c>
      <c r="L31995" s="11" t="s">
        <v>9</v>
      </c>
    </row>
    <row r="31996" spans="1:12" x14ac:dyDescent="0.3">
      <c r="A31996" s="4">
        <v>55125</v>
      </c>
      <c r="B31996">
        <v>10025772</v>
      </c>
      <c r="C31996" s="9">
        <v>42469</v>
      </c>
      <c r="D31996" s="1" t="s">
        <v>11</v>
      </c>
      <c r="E31996" s="1" t="s">
        <v>20</v>
      </c>
      <c r="F31996" s="10">
        <v>24</v>
      </c>
      <c r="G31996" s="3">
        <v>918.8</v>
      </c>
      <c r="H31996" s="2">
        <v>293.76</v>
      </c>
      <c r="I31996">
        <v>418859</v>
      </c>
      <c r="J31996">
        <v>127001</v>
      </c>
      <c r="K31996" s="4">
        <v>55125</v>
      </c>
      <c r="L31996" s="11" t="s">
        <v>10</v>
      </c>
    </row>
    <row r="31997" spans="1:12" x14ac:dyDescent="0.3">
      <c r="A31997" s="4">
        <v>4759</v>
      </c>
      <c r="B31997">
        <v>10005500</v>
      </c>
      <c r="C31997" s="9">
        <v>42393</v>
      </c>
      <c r="D31997" s="1" t="s">
        <v>11</v>
      </c>
      <c r="E31997" s="1" t="s">
        <v>20</v>
      </c>
      <c r="F31997" s="10">
        <v>24</v>
      </c>
      <c r="G31997" s="3">
        <v>1204.54</v>
      </c>
      <c r="H31997" s="2">
        <v>290.88</v>
      </c>
      <c r="I31997">
        <v>418859</v>
      </c>
      <c r="J31997">
        <v>127001</v>
      </c>
      <c r="K31997" s="4">
        <v>4759</v>
      </c>
      <c r="L31997" s="11" t="s">
        <v>9</v>
      </c>
    </row>
    <row r="31998" spans="1:12" x14ac:dyDescent="0.3">
      <c r="A31998" s="4">
        <v>48522</v>
      </c>
      <c r="B31998">
        <v>10038150</v>
      </c>
      <c r="C31998" s="9">
        <v>42519</v>
      </c>
      <c r="D31998" s="1" t="s">
        <v>11</v>
      </c>
      <c r="E31998" s="1" t="s">
        <v>20</v>
      </c>
      <c r="F31998" s="10">
        <v>24</v>
      </c>
      <c r="G31998" s="3">
        <v>833.71</v>
      </c>
      <c r="H31998" s="2">
        <v>290.88</v>
      </c>
      <c r="I31998">
        <v>418859</v>
      </c>
      <c r="J31998">
        <v>127001</v>
      </c>
      <c r="K31998" s="4">
        <v>48522</v>
      </c>
      <c r="L31998" s="11" t="s">
        <v>10</v>
      </c>
    </row>
    <row r="31999" spans="1:12" x14ac:dyDescent="0.3">
      <c r="A31999" s="4">
        <v>28942</v>
      </c>
      <c r="B31999">
        <v>10013028</v>
      </c>
      <c r="C31999" s="9">
        <v>42427</v>
      </c>
      <c r="D31999" s="1" t="s">
        <v>7</v>
      </c>
      <c r="E31999" s="1" t="s">
        <v>20</v>
      </c>
      <c r="F31999" s="10">
        <v>24</v>
      </c>
      <c r="G31999" s="3">
        <v>1056.06</v>
      </c>
      <c r="H31999" s="2">
        <v>256.8</v>
      </c>
      <c r="I31999">
        <v>418859</v>
      </c>
      <c r="J31999">
        <v>127001</v>
      </c>
      <c r="K31999" s="4">
        <v>28942</v>
      </c>
      <c r="L31999" s="11" t="s">
        <v>9</v>
      </c>
    </row>
    <row r="32000" spans="1:12" x14ac:dyDescent="0.3">
      <c r="A32000" s="4">
        <v>7290</v>
      </c>
      <c r="B32000">
        <v>10025737</v>
      </c>
      <c r="C32000" s="9">
        <v>42474</v>
      </c>
      <c r="D32000" s="1" t="s">
        <v>11</v>
      </c>
      <c r="E32000" s="1" t="s">
        <v>20</v>
      </c>
      <c r="F32000" s="10">
        <v>23.98</v>
      </c>
      <c r="G32000" s="3">
        <v>919.25</v>
      </c>
      <c r="H32000" s="2">
        <v>330.92</v>
      </c>
      <c r="I32000">
        <v>418859</v>
      </c>
      <c r="J32000">
        <v>127001</v>
      </c>
      <c r="K32000" s="4">
        <v>7290</v>
      </c>
      <c r="L32000" s="11" t="s">
        <v>10</v>
      </c>
    </row>
    <row r="32001" spans="1:12" x14ac:dyDescent="0.3">
      <c r="A32001" s="4">
        <v>11567</v>
      </c>
      <c r="B32001">
        <v>10031680</v>
      </c>
      <c r="C32001" s="9">
        <v>42496</v>
      </c>
      <c r="D32001" s="1" t="s">
        <v>11</v>
      </c>
      <c r="E32001" s="1" t="s">
        <v>20</v>
      </c>
      <c r="F32001" s="10">
        <v>23.98</v>
      </c>
      <c r="G32001" s="3">
        <v>873.36</v>
      </c>
      <c r="H32001" s="2">
        <v>299.27</v>
      </c>
      <c r="I32001">
        <v>418859</v>
      </c>
      <c r="J32001">
        <v>127001</v>
      </c>
      <c r="K32001" s="4">
        <v>11567</v>
      </c>
      <c r="L32001" s="11" t="s">
        <v>9</v>
      </c>
    </row>
    <row r="32002" spans="1:12" x14ac:dyDescent="0.3">
      <c r="A32002" s="4">
        <v>38029</v>
      </c>
      <c r="B32002">
        <v>10023906</v>
      </c>
      <c r="C32002" s="9">
        <v>42467</v>
      </c>
      <c r="D32002" s="1" t="s">
        <v>11</v>
      </c>
      <c r="E32002" s="1" t="s">
        <v>20</v>
      </c>
      <c r="F32002" s="10">
        <v>23.94</v>
      </c>
      <c r="G32002" s="3">
        <v>935.09</v>
      </c>
      <c r="H32002" s="2">
        <v>341.86</v>
      </c>
      <c r="I32002">
        <v>418859</v>
      </c>
      <c r="J32002">
        <v>127001</v>
      </c>
      <c r="K32002" s="4">
        <v>38029</v>
      </c>
      <c r="L32002" s="11" t="s">
        <v>10</v>
      </c>
    </row>
    <row r="32003" spans="1:12" x14ac:dyDescent="0.3">
      <c r="A32003" s="4">
        <v>1202</v>
      </c>
      <c r="B32003">
        <v>10007084</v>
      </c>
      <c r="C32003" s="9">
        <v>42408</v>
      </c>
      <c r="D32003" s="1" t="s">
        <v>11</v>
      </c>
      <c r="E32003" s="1" t="s">
        <v>20</v>
      </c>
      <c r="F32003" s="10">
        <v>23.94</v>
      </c>
      <c r="G32003" s="3">
        <v>1164.71</v>
      </c>
      <c r="H32003" s="2">
        <v>338.99</v>
      </c>
      <c r="I32003">
        <v>418859</v>
      </c>
      <c r="J32003">
        <v>127001</v>
      </c>
      <c r="K32003" s="4">
        <v>1202</v>
      </c>
      <c r="L32003" s="11" t="s">
        <v>9</v>
      </c>
    </row>
    <row r="32004" spans="1:12" x14ac:dyDescent="0.3">
      <c r="A32004" s="4">
        <v>51692</v>
      </c>
      <c r="B32004">
        <v>10010716</v>
      </c>
      <c r="C32004" s="9">
        <v>42414</v>
      </c>
      <c r="D32004" s="1" t="s">
        <v>11</v>
      </c>
      <c r="E32004" s="1" t="s">
        <v>20</v>
      </c>
      <c r="F32004" s="10">
        <v>23.94</v>
      </c>
      <c r="G32004" s="3">
        <v>1092.1500000000001</v>
      </c>
      <c r="H32004" s="2">
        <v>338.99</v>
      </c>
      <c r="I32004">
        <v>418859</v>
      </c>
      <c r="J32004">
        <v>127001</v>
      </c>
      <c r="K32004" s="4">
        <v>51692</v>
      </c>
      <c r="L32004" s="11" t="s">
        <v>9</v>
      </c>
    </row>
    <row r="32005" spans="1:12" x14ac:dyDescent="0.3">
      <c r="A32005" s="4">
        <v>24883</v>
      </c>
      <c r="B32005">
        <v>10038106</v>
      </c>
      <c r="C32005" s="9">
        <v>42514</v>
      </c>
      <c r="D32005" s="1" t="s">
        <v>11</v>
      </c>
      <c r="E32005" s="1" t="s">
        <v>20</v>
      </c>
      <c r="F32005" s="10">
        <v>23.94</v>
      </c>
      <c r="G32005" s="3">
        <v>834.14</v>
      </c>
      <c r="H32005" s="2">
        <v>333.24</v>
      </c>
      <c r="I32005">
        <v>418859</v>
      </c>
      <c r="J32005">
        <v>127001</v>
      </c>
      <c r="K32005" s="4">
        <v>24883</v>
      </c>
      <c r="L32005" s="11" t="s">
        <v>9</v>
      </c>
    </row>
    <row r="32006" spans="1:12" x14ac:dyDescent="0.3">
      <c r="A32006" s="4">
        <v>30482</v>
      </c>
      <c r="B32006">
        <v>10023780</v>
      </c>
      <c r="C32006" s="9">
        <v>42468</v>
      </c>
      <c r="D32006" s="1" t="s">
        <v>11</v>
      </c>
      <c r="E32006" s="1" t="s">
        <v>20</v>
      </c>
      <c r="F32006" s="10">
        <v>23.94</v>
      </c>
      <c r="G32006" s="3">
        <v>936.43</v>
      </c>
      <c r="H32006" s="2">
        <v>330.37</v>
      </c>
      <c r="I32006">
        <v>418859</v>
      </c>
      <c r="J32006">
        <v>127001</v>
      </c>
      <c r="K32006" s="4">
        <v>30482</v>
      </c>
      <c r="L32006" s="11" t="s">
        <v>9</v>
      </c>
    </row>
    <row r="32007" spans="1:12" x14ac:dyDescent="0.3">
      <c r="A32007" s="4">
        <v>16242</v>
      </c>
      <c r="B32007">
        <v>10029545</v>
      </c>
      <c r="C32007" s="9">
        <v>42483</v>
      </c>
      <c r="D32007" s="1" t="s">
        <v>11</v>
      </c>
      <c r="E32007" s="1" t="s">
        <v>20</v>
      </c>
      <c r="F32007" s="10">
        <v>23.94</v>
      </c>
      <c r="G32007" s="3">
        <v>889.42</v>
      </c>
      <c r="H32007" s="2">
        <v>324.63</v>
      </c>
      <c r="I32007">
        <v>418859</v>
      </c>
      <c r="J32007">
        <v>127001</v>
      </c>
      <c r="K32007" s="4">
        <v>16242</v>
      </c>
      <c r="L32007" s="11" t="s">
        <v>9</v>
      </c>
    </row>
    <row r="32008" spans="1:12" x14ac:dyDescent="0.3">
      <c r="A32008" s="4">
        <v>4075</v>
      </c>
      <c r="B32008">
        <v>10018281</v>
      </c>
      <c r="C32008" s="9">
        <v>42443</v>
      </c>
      <c r="D32008" s="1" t="s">
        <v>11</v>
      </c>
      <c r="E32008" s="1" t="s">
        <v>20</v>
      </c>
      <c r="F32008" s="10">
        <v>23.94</v>
      </c>
      <c r="G32008" s="3">
        <v>990.07</v>
      </c>
      <c r="H32008" s="2">
        <v>316.01</v>
      </c>
      <c r="I32008">
        <v>418859</v>
      </c>
      <c r="J32008">
        <v>127001</v>
      </c>
      <c r="K32008" s="4">
        <v>4075</v>
      </c>
      <c r="L32008" s="11" t="s">
        <v>9</v>
      </c>
    </row>
    <row r="32009" spans="1:12" x14ac:dyDescent="0.3">
      <c r="A32009" s="4">
        <v>51548</v>
      </c>
      <c r="B32009">
        <v>10010775</v>
      </c>
      <c r="C32009" s="9">
        <v>42414</v>
      </c>
      <c r="D32009" s="1" t="s">
        <v>11</v>
      </c>
      <c r="E32009" s="1" t="s">
        <v>20</v>
      </c>
      <c r="F32009" s="10">
        <v>23.94</v>
      </c>
      <c r="G32009" s="3">
        <v>1090.75</v>
      </c>
      <c r="H32009" s="2">
        <v>295.89999999999998</v>
      </c>
      <c r="I32009">
        <v>418859</v>
      </c>
      <c r="J32009">
        <v>127001</v>
      </c>
      <c r="K32009" s="4">
        <v>51548</v>
      </c>
      <c r="L32009" s="11" t="s">
        <v>9</v>
      </c>
    </row>
    <row r="32010" spans="1:12" x14ac:dyDescent="0.3">
      <c r="A32010" s="4">
        <v>10230</v>
      </c>
      <c r="B32010">
        <v>10040304</v>
      </c>
      <c r="C32010" s="9">
        <v>42523</v>
      </c>
      <c r="D32010" s="1" t="s">
        <v>11</v>
      </c>
      <c r="E32010" s="1" t="s">
        <v>20</v>
      </c>
      <c r="F32010" s="10">
        <v>23.94</v>
      </c>
      <c r="G32010" s="3">
        <v>821.24</v>
      </c>
      <c r="H32010" s="2">
        <v>295.89999999999998</v>
      </c>
      <c r="I32010">
        <v>418859</v>
      </c>
      <c r="J32010">
        <v>127001</v>
      </c>
      <c r="K32010" s="4">
        <v>10230</v>
      </c>
      <c r="L32010" s="11" t="s">
        <v>9</v>
      </c>
    </row>
    <row r="32011" spans="1:12" x14ac:dyDescent="0.3">
      <c r="A32011" s="4">
        <v>17544</v>
      </c>
      <c r="B32011">
        <v>10025785</v>
      </c>
      <c r="C32011" s="9">
        <v>42469</v>
      </c>
      <c r="D32011" s="1" t="s">
        <v>11</v>
      </c>
      <c r="E32011" s="1" t="s">
        <v>20</v>
      </c>
      <c r="F32011" s="10">
        <v>23.94</v>
      </c>
      <c r="G32011" s="3">
        <v>918.7</v>
      </c>
      <c r="H32011" s="2">
        <v>293.02999999999997</v>
      </c>
      <c r="I32011">
        <v>418859</v>
      </c>
      <c r="J32011">
        <v>127001</v>
      </c>
      <c r="K32011" s="4">
        <v>17544</v>
      </c>
      <c r="L32011" s="11" t="s">
        <v>9</v>
      </c>
    </row>
    <row r="32012" spans="1:12" x14ac:dyDescent="0.3">
      <c r="A32012" s="4">
        <v>54230</v>
      </c>
      <c r="B32012">
        <v>10022055</v>
      </c>
      <c r="C32012" s="9">
        <v>42455</v>
      </c>
      <c r="D32012" s="1" t="s">
        <v>11</v>
      </c>
      <c r="E32012" s="1" t="s">
        <v>20</v>
      </c>
      <c r="F32012" s="10">
        <v>23.92</v>
      </c>
      <c r="G32012" s="3">
        <v>952.47</v>
      </c>
      <c r="H32012" s="2">
        <v>341.58</v>
      </c>
      <c r="I32012">
        <v>418859</v>
      </c>
      <c r="J32012">
        <v>127001</v>
      </c>
      <c r="K32012" s="4">
        <v>54230</v>
      </c>
      <c r="L32012" s="11" t="s">
        <v>9</v>
      </c>
    </row>
    <row r="32013" spans="1:12" x14ac:dyDescent="0.3">
      <c r="A32013" s="4">
        <v>59906</v>
      </c>
      <c r="B32013">
        <v>10020043</v>
      </c>
      <c r="C32013" s="9">
        <v>42448</v>
      </c>
      <c r="D32013" s="1" t="s">
        <v>11</v>
      </c>
      <c r="E32013" s="1" t="s">
        <v>20</v>
      </c>
      <c r="F32013" s="10">
        <v>23.92</v>
      </c>
      <c r="G32013" s="3">
        <v>971.65</v>
      </c>
      <c r="H32013" s="2">
        <v>327.23</v>
      </c>
      <c r="I32013">
        <v>418859</v>
      </c>
      <c r="J32013">
        <v>127001</v>
      </c>
      <c r="K32013" s="4">
        <v>59906</v>
      </c>
      <c r="L32013" s="11" t="s">
        <v>9</v>
      </c>
    </row>
    <row r="32014" spans="1:12" x14ac:dyDescent="0.3">
      <c r="A32014" s="4">
        <v>57203</v>
      </c>
      <c r="B32014">
        <v>10016276</v>
      </c>
      <c r="C32014" s="9">
        <v>42436</v>
      </c>
      <c r="D32014" s="1" t="s">
        <v>11</v>
      </c>
      <c r="E32014" s="1" t="s">
        <v>20</v>
      </c>
      <c r="F32014" s="10">
        <v>23.92</v>
      </c>
      <c r="G32014" s="3">
        <v>1013.07</v>
      </c>
      <c r="H32014" s="2">
        <v>324.36</v>
      </c>
      <c r="I32014">
        <v>418859</v>
      </c>
      <c r="J32014">
        <v>127001</v>
      </c>
      <c r="K32014" s="4">
        <v>57203</v>
      </c>
      <c r="L32014" s="11" t="s">
        <v>9</v>
      </c>
    </row>
    <row r="32015" spans="1:12" x14ac:dyDescent="0.3">
      <c r="A32015" s="4">
        <v>3634</v>
      </c>
      <c r="B32015">
        <v>10016328</v>
      </c>
      <c r="C32015" s="9">
        <v>42434</v>
      </c>
      <c r="D32015" s="1" t="s">
        <v>11</v>
      </c>
      <c r="E32015" s="1" t="s">
        <v>20</v>
      </c>
      <c r="F32015" s="10">
        <v>23.92</v>
      </c>
      <c r="G32015" s="3">
        <v>1012.3</v>
      </c>
      <c r="H32015" s="2">
        <v>318.61</v>
      </c>
      <c r="I32015">
        <v>418859</v>
      </c>
      <c r="J32015">
        <v>127001</v>
      </c>
      <c r="K32015" s="4">
        <v>3634</v>
      </c>
      <c r="L32015" s="11" t="s">
        <v>9</v>
      </c>
    </row>
    <row r="32016" spans="1:12" x14ac:dyDescent="0.3">
      <c r="A32016" s="4">
        <v>51457</v>
      </c>
      <c r="B32016">
        <v>10021974</v>
      </c>
      <c r="C32016" s="9">
        <v>42461</v>
      </c>
      <c r="D32016" s="1" t="s">
        <v>11</v>
      </c>
      <c r="E32016" s="1" t="s">
        <v>20</v>
      </c>
      <c r="F32016" s="10">
        <v>23.92</v>
      </c>
      <c r="G32016" s="3">
        <v>953.43</v>
      </c>
      <c r="H32016" s="2">
        <v>312.87</v>
      </c>
      <c r="I32016">
        <v>418859</v>
      </c>
      <c r="J32016">
        <v>127001</v>
      </c>
      <c r="K32016" s="4">
        <v>51457</v>
      </c>
      <c r="L32016" s="11" t="s">
        <v>9</v>
      </c>
    </row>
    <row r="32017" spans="1:12" x14ac:dyDescent="0.3">
      <c r="A32017" s="4">
        <v>36525</v>
      </c>
      <c r="B32017">
        <v>10027687</v>
      </c>
      <c r="C32017" s="9">
        <v>42480</v>
      </c>
      <c r="D32017" s="1" t="s">
        <v>11</v>
      </c>
      <c r="E32017" s="1" t="s">
        <v>20</v>
      </c>
      <c r="F32017" s="10">
        <v>23.92</v>
      </c>
      <c r="G32017" s="3">
        <v>903.29</v>
      </c>
      <c r="H32017" s="2">
        <v>312.87</v>
      </c>
      <c r="I32017">
        <v>418859</v>
      </c>
      <c r="J32017">
        <v>127001</v>
      </c>
      <c r="K32017" s="4">
        <v>36525</v>
      </c>
      <c r="L32017" s="11" t="s">
        <v>9</v>
      </c>
    </row>
    <row r="32018" spans="1:12" x14ac:dyDescent="0.3">
      <c r="A32018" s="4">
        <v>9232</v>
      </c>
      <c r="B32018">
        <v>10044925</v>
      </c>
      <c r="C32018" s="9">
        <v>42535</v>
      </c>
      <c r="D32018" s="1" t="s">
        <v>11</v>
      </c>
      <c r="E32018" s="1" t="s">
        <v>20</v>
      </c>
      <c r="F32018" s="10">
        <v>23.92</v>
      </c>
      <c r="G32018" s="3">
        <v>795.93</v>
      </c>
      <c r="H32018" s="2">
        <v>310</v>
      </c>
      <c r="I32018">
        <v>418859</v>
      </c>
      <c r="J32018">
        <v>127001</v>
      </c>
      <c r="K32018" s="4">
        <v>9232</v>
      </c>
      <c r="L32018" s="11" t="s">
        <v>9</v>
      </c>
    </row>
    <row r="32019" spans="1:12" x14ac:dyDescent="0.3">
      <c r="A32019" s="4">
        <v>51848</v>
      </c>
      <c r="B32019">
        <v>10001279</v>
      </c>
      <c r="C32019" s="9">
        <v>42375</v>
      </c>
      <c r="D32019" s="1" t="s">
        <v>11</v>
      </c>
      <c r="E32019" s="1" t="s">
        <v>20</v>
      </c>
      <c r="F32019" s="10">
        <v>23.92</v>
      </c>
      <c r="G32019" s="3">
        <v>1406.54</v>
      </c>
      <c r="H32019" s="2">
        <v>307.13</v>
      </c>
      <c r="I32019">
        <v>418859</v>
      </c>
      <c r="J32019">
        <v>127001</v>
      </c>
      <c r="K32019" s="4">
        <v>51848</v>
      </c>
      <c r="L32019" s="11" t="s">
        <v>10</v>
      </c>
    </row>
    <row r="32020" spans="1:12" x14ac:dyDescent="0.3">
      <c r="A32020" s="4">
        <v>6379</v>
      </c>
      <c r="B32020">
        <v>10002674</v>
      </c>
      <c r="C32020" s="9">
        <v>42379</v>
      </c>
      <c r="D32020" s="1" t="s">
        <v>11</v>
      </c>
      <c r="E32020" s="1" t="s">
        <v>20</v>
      </c>
      <c r="F32020" s="10">
        <v>23.92</v>
      </c>
      <c r="G32020" s="3">
        <v>1307.29</v>
      </c>
      <c r="H32020" s="2">
        <v>301.39</v>
      </c>
      <c r="I32020">
        <v>418859</v>
      </c>
      <c r="J32020">
        <v>127001</v>
      </c>
      <c r="K32020" s="4">
        <v>6379</v>
      </c>
      <c r="L32020" s="11" t="s">
        <v>9</v>
      </c>
    </row>
    <row r="32021" spans="1:12" x14ac:dyDescent="0.3">
      <c r="A32021" s="4">
        <v>24213</v>
      </c>
      <c r="B32021">
        <v>10027573</v>
      </c>
      <c r="C32021" s="9">
        <v>42476</v>
      </c>
      <c r="D32021" s="1" t="s">
        <v>11</v>
      </c>
      <c r="E32021" s="1" t="s">
        <v>20</v>
      </c>
      <c r="F32021" s="10">
        <v>23.92</v>
      </c>
      <c r="G32021" s="3">
        <v>904.45</v>
      </c>
      <c r="H32021" s="2">
        <v>298.52</v>
      </c>
      <c r="I32021">
        <v>418859</v>
      </c>
      <c r="J32021">
        <v>127001</v>
      </c>
      <c r="K32021" s="4">
        <v>24213</v>
      </c>
      <c r="L32021" s="11" t="s">
        <v>9</v>
      </c>
    </row>
    <row r="32022" spans="1:12" x14ac:dyDescent="0.3">
      <c r="A32022" s="4">
        <v>43709</v>
      </c>
      <c r="B32022">
        <v>10018757</v>
      </c>
      <c r="C32022" s="9">
        <v>42448</v>
      </c>
      <c r="D32022" s="1" t="s">
        <v>7</v>
      </c>
      <c r="E32022" s="1" t="s">
        <v>20</v>
      </c>
      <c r="F32022" s="10">
        <v>23.92</v>
      </c>
      <c r="G32022" s="3">
        <v>985.6</v>
      </c>
      <c r="H32022" s="2">
        <v>251.16</v>
      </c>
      <c r="I32022">
        <v>418859</v>
      </c>
      <c r="J32022">
        <v>127001</v>
      </c>
      <c r="K32022" s="4">
        <v>43709</v>
      </c>
      <c r="L32022" s="11" t="s">
        <v>9</v>
      </c>
    </row>
    <row r="32023" spans="1:12" x14ac:dyDescent="0.3">
      <c r="A32023" s="4">
        <v>55592</v>
      </c>
      <c r="B32023">
        <v>10046875</v>
      </c>
      <c r="C32023" s="9">
        <v>42539</v>
      </c>
      <c r="D32023" s="1" t="s">
        <v>11</v>
      </c>
      <c r="E32023" s="1" t="s">
        <v>20</v>
      </c>
      <c r="F32023" s="10">
        <v>23.8</v>
      </c>
      <c r="G32023" s="3">
        <v>786.29</v>
      </c>
      <c r="H32023" s="2">
        <v>299.88</v>
      </c>
      <c r="I32023">
        <v>418859</v>
      </c>
      <c r="J32023">
        <v>127001</v>
      </c>
      <c r="K32023" s="4">
        <v>55592</v>
      </c>
      <c r="L32023" s="11" t="s">
        <v>9</v>
      </c>
    </row>
    <row r="32024" spans="1:12" x14ac:dyDescent="0.3">
      <c r="A32024" s="4">
        <v>33211</v>
      </c>
      <c r="B32024">
        <v>10031584</v>
      </c>
      <c r="C32024" s="9">
        <v>42494</v>
      </c>
      <c r="D32024" s="1" t="s">
        <v>11</v>
      </c>
      <c r="E32024" s="1" t="s">
        <v>20</v>
      </c>
      <c r="F32024" s="10">
        <v>23.76</v>
      </c>
      <c r="G32024" s="3">
        <v>874.17</v>
      </c>
      <c r="H32024" s="2">
        <v>342.14</v>
      </c>
      <c r="I32024">
        <v>418859</v>
      </c>
      <c r="J32024">
        <v>127001</v>
      </c>
      <c r="K32024" s="4">
        <v>33211</v>
      </c>
      <c r="L32024" s="11" t="s">
        <v>10</v>
      </c>
    </row>
    <row r="32025" spans="1:12" x14ac:dyDescent="0.3">
      <c r="A32025" s="4">
        <v>1120</v>
      </c>
      <c r="B32025">
        <v>10023832</v>
      </c>
      <c r="C32025" s="9">
        <v>42463</v>
      </c>
      <c r="D32025" s="1" t="s">
        <v>11</v>
      </c>
      <c r="E32025" s="1" t="s">
        <v>20</v>
      </c>
      <c r="F32025" s="10">
        <v>23.76</v>
      </c>
      <c r="G32025" s="3">
        <v>935.86</v>
      </c>
      <c r="H32025" s="2">
        <v>336.44</v>
      </c>
      <c r="I32025">
        <v>418859</v>
      </c>
      <c r="J32025">
        <v>127001</v>
      </c>
      <c r="K32025" s="4">
        <v>1120</v>
      </c>
      <c r="L32025" s="11" t="s">
        <v>10</v>
      </c>
    </row>
    <row r="32026" spans="1:12" x14ac:dyDescent="0.3">
      <c r="A32026" s="4">
        <v>43581</v>
      </c>
      <c r="B32026">
        <v>10008920</v>
      </c>
      <c r="C32026" s="9">
        <v>42415</v>
      </c>
      <c r="D32026" s="1" t="s">
        <v>11</v>
      </c>
      <c r="E32026" s="1" t="s">
        <v>20</v>
      </c>
      <c r="F32026" s="10">
        <v>23.76</v>
      </c>
      <c r="G32026" s="3">
        <v>1123.93</v>
      </c>
      <c r="H32026" s="2">
        <v>333.59</v>
      </c>
      <c r="I32026">
        <v>418859</v>
      </c>
      <c r="J32026">
        <v>127001</v>
      </c>
      <c r="K32026" s="4">
        <v>43581</v>
      </c>
      <c r="L32026" s="11" t="s">
        <v>9</v>
      </c>
    </row>
    <row r="32027" spans="1:12" x14ac:dyDescent="0.3">
      <c r="A32027" s="4">
        <v>3294</v>
      </c>
      <c r="B32027">
        <v>10002631</v>
      </c>
      <c r="C32027" s="9">
        <v>42387</v>
      </c>
      <c r="D32027" s="1" t="s">
        <v>11</v>
      </c>
      <c r="E32027" s="1" t="s">
        <v>20</v>
      </c>
      <c r="F32027" s="10">
        <v>23.76</v>
      </c>
      <c r="G32027" s="3">
        <v>1310.1600000000001</v>
      </c>
      <c r="H32027" s="2">
        <v>330.74</v>
      </c>
      <c r="I32027">
        <v>418859</v>
      </c>
      <c r="J32027">
        <v>127001</v>
      </c>
      <c r="K32027" s="4">
        <v>3294</v>
      </c>
      <c r="L32027" s="11" t="s">
        <v>9</v>
      </c>
    </row>
    <row r="32028" spans="1:12" x14ac:dyDescent="0.3">
      <c r="A32028" s="4">
        <v>36847</v>
      </c>
      <c r="B32028">
        <v>10027686</v>
      </c>
      <c r="C32028" s="9">
        <v>42481</v>
      </c>
      <c r="D32028" s="1" t="s">
        <v>11</v>
      </c>
      <c r="E32028" s="1" t="s">
        <v>20</v>
      </c>
      <c r="F32028" s="10">
        <v>23.76</v>
      </c>
      <c r="G32028" s="3">
        <v>903.31</v>
      </c>
      <c r="H32028" s="2">
        <v>327.89</v>
      </c>
      <c r="I32028">
        <v>418859</v>
      </c>
      <c r="J32028">
        <v>127001</v>
      </c>
      <c r="K32028" s="4">
        <v>36847</v>
      </c>
      <c r="L32028" s="11" t="s">
        <v>10</v>
      </c>
    </row>
    <row r="32029" spans="1:12" x14ac:dyDescent="0.3">
      <c r="A32029" s="4">
        <v>12953</v>
      </c>
      <c r="B32029">
        <v>10029615</v>
      </c>
      <c r="C32029" s="9">
        <v>42489</v>
      </c>
      <c r="D32029" s="1" t="s">
        <v>11</v>
      </c>
      <c r="E32029" s="1" t="s">
        <v>20</v>
      </c>
      <c r="F32029" s="10">
        <v>23.76</v>
      </c>
      <c r="G32029" s="3">
        <v>888.77</v>
      </c>
      <c r="H32029" s="2">
        <v>327.89</v>
      </c>
      <c r="I32029">
        <v>418859</v>
      </c>
      <c r="J32029">
        <v>127001</v>
      </c>
      <c r="K32029" s="4">
        <v>12953</v>
      </c>
      <c r="L32029" s="11" t="s">
        <v>9</v>
      </c>
    </row>
    <row r="32030" spans="1:12" x14ac:dyDescent="0.3">
      <c r="A32030" s="4">
        <v>37028</v>
      </c>
      <c r="B32030">
        <v>10044791</v>
      </c>
      <c r="C32030" s="9">
        <v>42538</v>
      </c>
      <c r="D32030" s="1" t="s">
        <v>11</v>
      </c>
      <c r="E32030" s="1" t="s">
        <v>20</v>
      </c>
      <c r="F32030" s="10">
        <v>23.76</v>
      </c>
      <c r="G32030" s="3">
        <v>796.74</v>
      </c>
      <c r="H32030" s="2">
        <v>316.48</v>
      </c>
      <c r="I32030">
        <v>418859</v>
      </c>
      <c r="J32030">
        <v>127001</v>
      </c>
      <c r="K32030" s="4">
        <v>37028</v>
      </c>
      <c r="L32030" s="11" t="s">
        <v>10</v>
      </c>
    </row>
    <row r="32031" spans="1:12" x14ac:dyDescent="0.3">
      <c r="A32031" s="4">
        <v>2636</v>
      </c>
      <c r="B32031">
        <v>10008855</v>
      </c>
      <c r="C32031" s="9">
        <v>42406</v>
      </c>
      <c r="D32031" s="1" t="s">
        <v>11</v>
      </c>
      <c r="E32031" s="1" t="s">
        <v>20</v>
      </c>
      <c r="F32031" s="10">
        <v>23.76</v>
      </c>
      <c r="G32031" s="3">
        <v>1125.29</v>
      </c>
      <c r="H32031" s="2">
        <v>310.77999999999997</v>
      </c>
      <c r="I32031">
        <v>418859</v>
      </c>
      <c r="J32031">
        <v>127001</v>
      </c>
      <c r="K32031" s="4">
        <v>2636</v>
      </c>
      <c r="L32031" s="11" t="s">
        <v>9</v>
      </c>
    </row>
    <row r="32032" spans="1:12" x14ac:dyDescent="0.3">
      <c r="A32032" s="4">
        <v>58255</v>
      </c>
      <c r="B32032">
        <v>10004153</v>
      </c>
      <c r="C32032" s="9">
        <v>42390</v>
      </c>
      <c r="D32032" s="1" t="s">
        <v>11</v>
      </c>
      <c r="E32032" s="1" t="s">
        <v>20</v>
      </c>
      <c r="F32032" s="10">
        <v>23.76</v>
      </c>
      <c r="G32032" s="3">
        <v>1246.6300000000001</v>
      </c>
      <c r="H32032" s="2">
        <v>285.12</v>
      </c>
      <c r="I32032">
        <v>418859</v>
      </c>
      <c r="J32032">
        <v>127001</v>
      </c>
      <c r="K32032" s="4">
        <v>58255</v>
      </c>
      <c r="L32032" s="11" t="s">
        <v>10</v>
      </c>
    </row>
    <row r="32033" spans="1:12" x14ac:dyDescent="0.3">
      <c r="A32033" s="4">
        <v>51350</v>
      </c>
      <c r="B32033">
        <v>10010787</v>
      </c>
      <c r="C32033" s="9">
        <v>42413</v>
      </c>
      <c r="D32033" s="1" t="s">
        <v>11</v>
      </c>
      <c r="E32033" s="1" t="s">
        <v>20</v>
      </c>
      <c r="F32033" s="10">
        <v>23.75</v>
      </c>
      <c r="G32033" s="3">
        <v>1090.5</v>
      </c>
      <c r="H32033" s="2">
        <v>339.15</v>
      </c>
      <c r="I32033">
        <v>418859</v>
      </c>
      <c r="J32033">
        <v>127001</v>
      </c>
      <c r="K32033" s="4">
        <v>51350</v>
      </c>
      <c r="L32033" s="11" t="s">
        <v>9</v>
      </c>
    </row>
    <row r="32034" spans="1:12" x14ac:dyDescent="0.3">
      <c r="A32034" s="4">
        <v>52038</v>
      </c>
      <c r="B32034">
        <v>10033812</v>
      </c>
      <c r="C32034" s="9">
        <v>42498</v>
      </c>
      <c r="D32034" s="1" t="s">
        <v>11</v>
      </c>
      <c r="E32034" s="1" t="s">
        <v>20</v>
      </c>
      <c r="F32034" s="10">
        <v>23.75</v>
      </c>
      <c r="G32034" s="3">
        <v>859.67</v>
      </c>
      <c r="H32034" s="2">
        <v>307.8</v>
      </c>
      <c r="I32034">
        <v>418859</v>
      </c>
      <c r="J32034">
        <v>127001</v>
      </c>
      <c r="K32034" s="4">
        <v>52038</v>
      </c>
      <c r="L32034" s="11" t="s">
        <v>9</v>
      </c>
    </row>
    <row r="32035" spans="1:12" x14ac:dyDescent="0.3">
      <c r="A32035" s="4">
        <v>4724</v>
      </c>
      <c r="B32035">
        <v>10005513</v>
      </c>
      <c r="C32035" s="9">
        <v>42397</v>
      </c>
      <c r="D32035" s="1" t="s">
        <v>11</v>
      </c>
      <c r="E32035" s="1" t="s">
        <v>20</v>
      </c>
      <c r="F32035" s="10">
        <v>23.75</v>
      </c>
      <c r="G32035" s="3">
        <v>1203.8599999999999</v>
      </c>
      <c r="H32035" s="2">
        <v>302.10000000000002</v>
      </c>
      <c r="I32035">
        <v>418859</v>
      </c>
      <c r="J32035">
        <v>127001</v>
      </c>
      <c r="K32035" s="4">
        <v>4724</v>
      </c>
      <c r="L32035" s="11" t="s">
        <v>9</v>
      </c>
    </row>
    <row r="32036" spans="1:12" x14ac:dyDescent="0.3">
      <c r="A32036" s="4">
        <v>9542</v>
      </c>
      <c r="B32036">
        <v>10042535</v>
      </c>
      <c r="C32036" s="9">
        <v>42533</v>
      </c>
      <c r="D32036" s="1" t="s">
        <v>11</v>
      </c>
      <c r="E32036" s="1" t="s">
        <v>20</v>
      </c>
      <c r="F32036" s="10">
        <v>23.75</v>
      </c>
      <c r="G32036" s="3">
        <v>808.43</v>
      </c>
      <c r="H32036" s="2">
        <v>287.85000000000002</v>
      </c>
      <c r="I32036">
        <v>418859</v>
      </c>
      <c r="J32036">
        <v>127001</v>
      </c>
      <c r="K32036" s="4">
        <v>9542</v>
      </c>
      <c r="L32036" s="11" t="s">
        <v>10</v>
      </c>
    </row>
    <row r="32037" spans="1:12" x14ac:dyDescent="0.3">
      <c r="A32037" s="4">
        <v>58334</v>
      </c>
      <c r="B32037">
        <v>10018252</v>
      </c>
      <c r="C32037" s="9">
        <v>42443</v>
      </c>
      <c r="D32037" s="1" t="s">
        <v>11</v>
      </c>
      <c r="E32037" s="1" t="s">
        <v>20</v>
      </c>
      <c r="F32037" s="10">
        <v>23.73</v>
      </c>
      <c r="G32037" s="3">
        <v>990.47</v>
      </c>
      <c r="H32037" s="2">
        <v>330.32</v>
      </c>
      <c r="I32037">
        <v>418859</v>
      </c>
      <c r="J32037">
        <v>127001</v>
      </c>
      <c r="K32037" s="4">
        <v>58334</v>
      </c>
      <c r="L32037" s="11" t="s">
        <v>10</v>
      </c>
    </row>
    <row r="32038" spans="1:12" x14ac:dyDescent="0.3">
      <c r="A32038" s="4">
        <v>9619</v>
      </c>
      <c r="B32038">
        <v>10033682</v>
      </c>
      <c r="C32038" s="9">
        <v>42500</v>
      </c>
      <c r="D32038" s="1" t="s">
        <v>11</v>
      </c>
      <c r="E32038" s="1" t="s">
        <v>20</v>
      </c>
      <c r="F32038" s="10">
        <v>23.73</v>
      </c>
      <c r="G32038" s="3">
        <v>860.62</v>
      </c>
      <c r="H32038" s="2">
        <v>330.32</v>
      </c>
      <c r="I32038">
        <v>418859</v>
      </c>
      <c r="J32038">
        <v>127001</v>
      </c>
      <c r="K32038" s="4">
        <v>9619</v>
      </c>
      <c r="L32038" s="11" t="s">
        <v>9</v>
      </c>
    </row>
    <row r="32039" spans="1:12" x14ac:dyDescent="0.3">
      <c r="A32039" s="4">
        <v>30690</v>
      </c>
      <c r="B32039">
        <v>10046978</v>
      </c>
      <c r="C32039" s="9">
        <v>42540</v>
      </c>
      <c r="D32039" s="1" t="s">
        <v>11</v>
      </c>
      <c r="E32039" s="1" t="s">
        <v>20</v>
      </c>
      <c r="F32039" s="10">
        <v>23.73</v>
      </c>
      <c r="G32039" s="3">
        <v>785.69</v>
      </c>
      <c r="H32039" s="2">
        <v>304.69</v>
      </c>
      <c r="I32039">
        <v>418859</v>
      </c>
      <c r="J32039">
        <v>127001</v>
      </c>
      <c r="K32039" s="4">
        <v>30690</v>
      </c>
      <c r="L32039" s="11" t="s">
        <v>10</v>
      </c>
    </row>
    <row r="32040" spans="1:12" x14ac:dyDescent="0.3">
      <c r="A32040" s="4">
        <v>53867</v>
      </c>
      <c r="B32040">
        <v>10010736</v>
      </c>
      <c r="C32040" s="9">
        <v>42416</v>
      </c>
      <c r="D32040" s="1" t="s">
        <v>11</v>
      </c>
      <c r="E32040" s="1" t="s">
        <v>20</v>
      </c>
      <c r="F32040" s="10">
        <v>23.69</v>
      </c>
      <c r="G32040" s="3">
        <v>1091.6300000000001</v>
      </c>
      <c r="H32040" s="2">
        <v>341.14</v>
      </c>
      <c r="I32040">
        <v>418859</v>
      </c>
      <c r="J32040">
        <v>127001</v>
      </c>
      <c r="K32040" s="4">
        <v>53867</v>
      </c>
      <c r="L32040" s="11" t="s">
        <v>10</v>
      </c>
    </row>
    <row r="32041" spans="1:12" x14ac:dyDescent="0.3">
      <c r="A32041" s="4">
        <v>44330</v>
      </c>
      <c r="B32041">
        <v>10007259</v>
      </c>
      <c r="C32041" s="9">
        <v>42399</v>
      </c>
      <c r="D32041" s="1" t="s">
        <v>11</v>
      </c>
      <c r="E32041" s="1" t="s">
        <v>20</v>
      </c>
      <c r="F32041" s="10">
        <v>23.69</v>
      </c>
      <c r="G32041" s="3">
        <v>1159.53</v>
      </c>
      <c r="H32041" s="2">
        <v>338.29</v>
      </c>
      <c r="I32041">
        <v>418859</v>
      </c>
      <c r="J32041">
        <v>127001</v>
      </c>
      <c r="K32041" s="4">
        <v>44330</v>
      </c>
      <c r="L32041" s="11" t="s">
        <v>9</v>
      </c>
    </row>
    <row r="32042" spans="1:12" x14ac:dyDescent="0.3">
      <c r="A32042" s="4">
        <v>32168</v>
      </c>
      <c r="B32042">
        <v>10027585</v>
      </c>
      <c r="C32042" s="9">
        <v>42477</v>
      </c>
      <c r="D32042" s="1" t="s">
        <v>11</v>
      </c>
      <c r="E32042" s="1" t="s">
        <v>20</v>
      </c>
      <c r="F32042" s="10">
        <v>23.69</v>
      </c>
      <c r="G32042" s="3">
        <v>904.29</v>
      </c>
      <c r="H32042" s="2">
        <v>307.02</v>
      </c>
      <c r="I32042">
        <v>418859</v>
      </c>
      <c r="J32042">
        <v>127001</v>
      </c>
      <c r="K32042" s="4">
        <v>32168</v>
      </c>
      <c r="L32042" s="11" t="s">
        <v>9</v>
      </c>
    </row>
    <row r="32043" spans="1:12" x14ac:dyDescent="0.3">
      <c r="A32043" s="4">
        <v>45013</v>
      </c>
      <c r="B32043">
        <v>10007180</v>
      </c>
      <c r="C32043" s="9">
        <v>42400</v>
      </c>
      <c r="D32043" s="1" t="s">
        <v>11</v>
      </c>
      <c r="E32043" s="1" t="s">
        <v>20</v>
      </c>
      <c r="F32043" s="10">
        <v>23.6</v>
      </c>
      <c r="G32043" s="3">
        <v>1161.79</v>
      </c>
      <c r="H32043" s="2">
        <v>334.18</v>
      </c>
      <c r="I32043">
        <v>418859</v>
      </c>
      <c r="J32043">
        <v>127001</v>
      </c>
      <c r="K32043" s="4">
        <v>45013</v>
      </c>
      <c r="L32043" s="11" t="s">
        <v>9</v>
      </c>
    </row>
    <row r="32044" spans="1:12" x14ac:dyDescent="0.3">
      <c r="A32044" s="4">
        <v>27621</v>
      </c>
      <c r="B32044">
        <v>10009001</v>
      </c>
      <c r="C32044" s="9">
        <v>42407</v>
      </c>
      <c r="D32044" s="1" t="s">
        <v>11</v>
      </c>
      <c r="E32044" s="1" t="s">
        <v>20</v>
      </c>
      <c r="F32044" s="10">
        <v>23.6</v>
      </c>
      <c r="G32044" s="3">
        <v>1122.05</v>
      </c>
      <c r="H32044" s="2">
        <v>325.68</v>
      </c>
      <c r="I32044">
        <v>418859</v>
      </c>
      <c r="J32044">
        <v>127001</v>
      </c>
      <c r="K32044" s="4">
        <v>27621</v>
      </c>
      <c r="L32044" s="11" t="s">
        <v>10</v>
      </c>
    </row>
    <row r="32045" spans="1:12" x14ac:dyDescent="0.3">
      <c r="A32045" s="4">
        <v>58853</v>
      </c>
      <c r="B32045">
        <v>10009023</v>
      </c>
      <c r="C32045" s="9">
        <v>42412</v>
      </c>
      <c r="D32045" s="1" t="s">
        <v>11</v>
      </c>
      <c r="E32045" s="1" t="s">
        <v>20</v>
      </c>
      <c r="F32045" s="10">
        <v>23.6</v>
      </c>
      <c r="G32045" s="3">
        <v>1121.56</v>
      </c>
      <c r="H32045" s="2">
        <v>314.35000000000002</v>
      </c>
      <c r="I32045">
        <v>418859</v>
      </c>
      <c r="J32045">
        <v>127001</v>
      </c>
      <c r="K32045" s="4">
        <v>58853</v>
      </c>
      <c r="L32045" s="11" t="s">
        <v>9</v>
      </c>
    </row>
    <row r="32046" spans="1:12" x14ac:dyDescent="0.3">
      <c r="A32046" s="4">
        <v>27618</v>
      </c>
      <c r="B32046">
        <v>10023975</v>
      </c>
      <c r="C32046" s="9">
        <v>42462</v>
      </c>
      <c r="D32046" s="1" t="s">
        <v>11</v>
      </c>
      <c r="E32046" s="1" t="s">
        <v>20</v>
      </c>
      <c r="F32046" s="10">
        <v>23.6</v>
      </c>
      <c r="G32046" s="3">
        <v>934.33</v>
      </c>
      <c r="H32046" s="2">
        <v>311.52</v>
      </c>
      <c r="I32046">
        <v>418859</v>
      </c>
      <c r="J32046">
        <v>127001</v>
      </c>
      <c r="K32046" s="4">
        <v>27618</v>
      </c>
      <c r="L32046" s="11" t="s">
        <v>9</v>
      </c>
    </row>
    <row r="32047" spans="1:12" x14ac:dyDescent="0.3">
      <c r="A32047" s="4">
        <v>25724</v>
      </c>
      <c r="B32047">
        <v>10046924</v>
      </c>
      <c r="C32047" s="9">
        <v>42543</v>
      </c>
      <c r="D32047" s="1" t="s">
        <v>11</v>
      </c>
      <c r="E32047" s="1" t="s">
        <v>20</v>
      </c>
      <c r="F32047" s="10">
        <v>23.6</v>
      </c>
      <c r="G32047" s="3">
        <v>786.04</v>
      </c>
      <c r="H32047" s="2">
        <v>308.69</v>
      </c>
      <c r="I32047">
        <v>418859</v>
      </c>
      <c r="J32047">
        <v>127001</v>
      </c>
      <c r="K32047" s="4">
        <v>25724</v>
      </c>
      <c r="L32047" s="11" t="s">
        <v>9</v>
      </c>
    </row>
    <row r="32048" spans="1:12" x14ac:dyDescent="0.3">
      <c r="A32048" s="4">
        <v>4124</v>
      </c>
      <c r="B32048">
        <v>10005497</v>
      </c>
      <c r="C32048" s="9">
        <v>42398</v>
      </c>
      <c r="D32048" s="1" t="s">
        <v>11</v>
      </c>
      <c r="E32048" s="1" t="s">
        <v>20</v>
      </c>
      <c r="F32048" s="10">
        <v>23.6</v>
      </c>
      <c r="G32048" s="3">
        <v>1204.73</v>
      </c>
      <c r="H32048" s="2">
        <v>303.02</v>
      </c>
      <c r="I32048">
        <v>418859</v>
      </c>
      <c r="J32048">
        <v>127001</v>
      </c>
      <c r="K32048" s="4">
        <v>4124</v>
      </c>
      <c r="L32048" s="11" t="s">
        <v>9</v>
      </c>
    </row>
    <row r="32049" spans="1:12" x14ac:dyDescent="0.3">
      <c r="A32049" s="4">
        <v>10440</v>
      </c>
      <c r="B32049">
        <v>10042632</v>
      </c>
      <c r="C32049" s="9">
        <v>42533</v>
      </c>
      <c r="D32049" s="1" t="s">
        <v>11</v>
      </c>
      <c r="E32049" s="1" t="s">
        <v>20</v>
      </c>
      <c r="F32049" s="10">
        <v>23.6</v>
      </c>
      <c r="G32049" s="3">
        <v>807.9</v>
      </c>
      <c r="H32049" s="2">
        <v>303.02</v>
      </c>
      <c r="I32049">
        <v>418859</v>
      </c>
      <c r="J32049">
        <v>127001</v>
      </c>
      <c r="K32049" s="4">
        <v>10440</v>
      </c>
      <c r="L32049" s="11" t="s">
        <v>9</v>
      </c>
    </row>
    <row r="32050" spans="1:12" x14ac:dyDescent="0.3">
      <c r="A32050" s="4">
        <v>24179</v>
      </c>
      <c r="B32050">
        <v>10025696</v>
      </c>
      <c r="C32050" s="9">
        <v>42474</v>
      </c>
      <c r="D32050" s="1" t="s">
        <v>11</v>
      </c>
      <c r="E32050" s="1" t="s">
        <v>20</v>
      </c>
      <c r="F32050" s="10">
        <v>23.6</v>
      </c>
      <c r="G32050" s="3">
        <v>919.71</v>
      </c>
      <c r="H32050" s="2">
        <v>297.36</v>
      </c>
      <c r="I32050">
        <v>418859</v>
      </c>
      <c r="J32050">
        <v>127001</v>
      </c>
      <c r="K32050" s="4">
        <v>24179</v>
      </c>
      <c r="L32050" s="11" t="s">
        <v>9</v>
      </c>
    </row>
    <row r="32051" spans="1:12" x14ac:dyDescent="0.3">
      <c r="A32051" s="4">
        <v>53756</v>
      </c>
      <c r="B32051">
        <v>10023946</v>
      </c>
      <c r="C32051" s="9">
        <v>42462</v>
      </c>
      <c r="D32051" s="1" t="s">
        <v>11</v>
      </c>
      <c r="E32051" s="1" t="s">
        <v>20</v>
      </c>
      <c r="F32051" s="10">
        <v>23.54</v>
      </c>
      <c r="G32051" s="3">
        <v>934.69</v>
      </c>
      <c r="H32051" s="2">
        <v>319.2</v>
      </c>
      <c r="I32051">
        <v>418859</v>
      </c>
      <c r="J32051">
        <v>127001</v>
      </c>
      <c r="K32051" s="4">
        <v>53756</v>
      </c>
      <c r="L32051" s="11" t="s">
        <v>10</v>
      </c>
    </row>
    <row r="32052" spans="1:12" x14ac:dyDescent="0.3">
      <c r="A32052" s="4">
        <v>33442</v>
      </c>
      <c r="B32052">
        <v>10047034</v>
      </c>
      <c r="C32052" s="9">
        <v>42547</v>
      </c>
      <c r="D32052" s="1" t="s">
        <v>11</v>
      </c>
      <c r="E32052" s="1" t="s">
        <v>20</v>
      </c>
      <c r="F32052" s="10">
        <v>23.54</v>
      </c>
      <c r="G32052" s="3">
        <v>785.37</v>
      </c>
      <c r="H32052" s="2">
        <v>305.08</v>
      </c>
      <c r="I32052">
        <v>418859</v>
      </c>
      <c r="J32052">
        <v>127001</v>
      </c>
      <c r="K32052" s="4">
        <v>33442</v>
      </c>
      <c r="L32052" s="11" t="s">
        <v>9</v>
      </c>
    </row>
    <row r="32053" spans="1:12" x14ac:dyDescent="0.3">
      <c r="A32053" s="4">
        <v>21812</v>
      </c>
      <c r="B32053">
        <v>10035803</v>
      </c>
      <c r="C32053" s="9">
        <v>42504</v>
      </c>
      <c r="D32053" s="1" t="s">
        <v>11</v>
      </c>
      <c r="E32053" s="1" t="s">
        <v>20</v>
      </c>
      <c r="F32053" s="10">
        <v>23.54</v>
      </c>
      <c r="G32053" s="3">
        <v>847.53</v>
      </c>
      <c r="H32053" s="2">
        <v>299.43</v>
      </c>
      <c r="I32053">
        <v>418859</v>
      </c>
      <c r="J32053">
        <v>127001</v>
      </c>
      <c r="K32053" s="4">
        <v>21812</v>
      </c>
      <c r="L32053" s="11" t="s">
        <v>9</v>
      </c>
    </row>
    <row r="32054" spans="1:12" x14ac:dyDescent="0.3">
      <c r="A32054" s="4">
        <v>14547</v>
      </c>
      <c r="B32054">
        <v>10014331</v>
      </c>
      <c r="C32054" s="9">
        <v>42428</v>
      </c>
      <c r="D32054" s="1" t="s">
        <v>11</v>
      </c>
      <c r="E32054" s="1" t="s">
        <v>20</v>
      </c>
      <c r="F32054" s="10">
        <v>23.54</v>
      </c>
      <c r="G32054" s="3">
        <v>1037.4100000000001</v>
      </c>
      <c r="H32054" s="2">
        <v>288.13</v>
      </c>
      <c r="I32054">
        <v>418859</v>
      </c>
      <c r="J32054">
        <v>127001</v>
      </c>
      <c r="K32054" s="4">
        <v>14547</v>
      </c>
      <c r="L32054" s="11" t="s">
        <v>10</v>
      </c>
    </row>
    <row r="32055" spans="1:12" x14ac:dyDescent="0.3">
      <c r="A32055" s="4">
        <v>2278</v>
      </c>
      <c r="B32055">
        <v>10009455</v>
      </c>
      <c r="C32055" s="9">
        <v>42418</v>
      </c>
      <c r="D32055" s="1" t="s">
        <v>7</v>
      </c>
      <c r="E32055" s="1" t="s">
        <v>20</v>
      </c>
      <c r="F32055" s="10">
        <v>23.54</v>
      </c>
      <c r="G32055" s="3">
        <v>1114.55</v>
      </c>
      <c r="H32055" s="2">
        <v>282.48</v>
      </c>
      <c r="I32055">
        <v>418859</v>
      </c>
      <c r="J32055">
        <v>127001</v>
      </c>
      <c r="K32055" s="4">
        <v>2278</v>
      </c>
      <c r="L32055" s="11" t="s">
        <v>10</v>
      </c>
    </row>
    <row r="32056" spans="1:12" x14ac:dyDescent="0.3">
      <c r="A32056" s="4">
        <v>2321</v>
      </c>
      <c r="B32056">
        <v>10016429</v>
      </c>
      <c r="C32056" s="9">
        <v>42438</v>
      </c>
      <c r="D32056" s="1" t="s">
        <v>11</v>
      </c>
      <c r="E32056" s="1" t="s">
        <v>20</v>
      </c>
      <c r="F32056" s="10">
        <v>23.52</v>
      </c>
      <c r="G32056" s="3">
        <v>1010.62</v>
      </c>
      <c r="H32056" s="2">
        <v>330.22</v>
      </c>
      <c r="I32056">
        <v>418859</v>
      </c>
      <c r="J32056">
        <v>127001</v>
      </c>
      <c r="K32056" s="4">
        <v>2321</v>
      </c>
      <c r="L32056" s="11" t="s">
        <v>9</v>
      </c>
    </row>
    <row r="32057" spans="1:12" x14ac:dyDescent="0.3">
      <c r="A32057" s="4">
        <v>8542</v>
      </c>
      <c r="B32057">
        <v>10029482</v>
      </c>
      <c r="C32057" s="9">
        <v>42489</v>
      </c>
      <c r="D32057" s="1" t="s">
        <v>11</v>
      </c>
      <c r="E32057" s="1" t="s">
        <v>20</v>
      </c>
      <c r="F32057" s="10">
        <v>23.52</v>
      </c>
      <c r="G32057" s="3">
        <v>889.99</v>
      </c>
      <c r="H32057" s="2">
        <v>330.22</v>
      </c>
      <c r="I32057">
        <v>418859</v>
      </c>
      <c r="J32057">
        <v>127001</v>
      </c>
      <c r="K32057" s="4">
        <v>8542</v>
      </c>
      <c r="L32057" s="11" t="s">
        <v>9</v>
      </c>
    </row>
    <row r="32058" spans="1:12" x14ac:dyDescent="0.3">
      <c r="A32058" s="4">
        <v>8301</v>
      </c>
      <c r="B32058">
        <v>10020166</v>
      </c>
      <c r="C32058" s="9">
        <v>42452</v>
      </c>
      <c r="D32058" s="1" t="s">
        <v>11</v>
      </c>
      <c r="E32058" s="1" t="s">
        <v>20</v>
      </c>
      <c r="F32058" s="10">
        <v>23.52</v>
      </c>
      <c r="G32058" s="3">
        <v>970.28</v>
      </c>
      <c r="H32058" s="2">
        <v>327.39999999999998</v>
      </c>
      <c r="I32058">
        <v>418859</v>
      </c>
      <c r="J32058">
        <v>127001</v>
      </c>
      <c r="K32058" s="4">
        <v>8301</v>
      </c>
      <c r="L32058" s="11" t="s">
        <v>9</v>
      </c>
    </row>
    <row r="32059" spans="1:12" x14ac:dyDescent="0.3">
      <c r="A32059" s="4">
        <v>25591</v>
      </c>
      <c r="B32059">
        <v>10025692</v>
      </c>
      <c r="C32059" s="9">
        <v>42470</v>
      </c>
      <c r="D32059" s="1" t="s">
        <v>11</v>
      </c>
      <c r="E32059" s="1" t="s">
        <v>20</v>
      </c>
      <c r="F32059" s="10">
        <v>23.52</v>
      </c>
      <c r="G32059" s="3">
        <v>919.74</v>
      </c>
      <c r="H32059" s="2">
        <v>324.58</v>
      </c>
      <c r="I32059">
        <v>418859</v>
      </c>
      <c r="J32059">
        <v>127001</v>
      </c>
      <c r="K32059" s="4">
        <v>25591</v>
      </c>
      <c r="L32059" s="11" t="s">
        <v>10</v>
      </c>
    </row>
    <row r="32060" spans="1:12" x14ac:dyDescent="0.3">
      <c r="A32060" s="4">
        <v>52497</v>
      </c>
      <c r="B32060">
        <v>10001314</v>
      </c>
      <c r="C32060" s="9">
        <v>42379</v>
      </c>
      <c r="D32060" s="1" t="s">
        <v>11</v>
      </c>
      <c r="E32060" s="1" t="s">
        <v>20</v>
      </c>
      <c r="F32060" s="10">
        <v>23.52</v>
      </c>
      <c r="G32060" s="3">
        <v>1402.4</v>
      </c>
      <c r="H32060" s="2">
        <v>321.75</v>
      </c>
      <c r="I32060">
        <v>418859</v>
      </c>
      <c r="J32060">
        <v>127001</v>
      </c>
      <c r="K32060" s="4">
        <v>52497</v>
      </c>
      <c r="L32060" s="11" t="s">
        <v>9</v>
      </c>
    </row>
    <row r="32061" spans="1:12" x14ac:dyDescent="0.3">
      <c r="A32061" s="4">
        <v>29787</v>
      </c>
      <c r="B32061">
        <v>10020012</v>
      </c>
      <c r="C32061" s="9">
        <v>42455</v>
      </c>
      <c r="D32061" s="1" t="s">
        <v>11</v>
      </c>
      <c r="E32061" s="1" t="s">
        <v>20</v>
      </c>
      <c r="F32061" s="10">
        <v>23.52</v>
      </c>
      <c r="G32061" s="3">
        <v>972.16</v>
      </c>
      <c r="H32061" s="2">
        <v>321.75</v>
      </c>
      <c r="I32061">
        <v>418859</v>
      </c>
      <c r="J32061">
        <v>127001</v>
      </c>
      <c r="K32061" s="4">
        <v>29787</v>
      </c>
      <c r="L32061" s="11" t="s">
        <v>9</v>
      </c>
    </row>
    <row r="32062" spans="1:12" x14ac:dyDescent="0.3">
      <c r="A32062" s="4">
        <v>19302</v>
      </c>
      <c r="B32062">
        <v>10023878</v>
      </c>
      <c r="C32062" s="9">
        <v>42463</v>
      </c>
      <c r="D32062" s="1" t="s">
        <v>11</v>
      </c>
      <c r="E32062" s="1" t="s">
        <v>20</v>
      </c>
      <c r="F32062" s="10">
        <v>23.52</v>
      </c>
      <c r="G32062" s="3">
        <v>935.26</v>
      </c>
      <c r="H32062" s="2">
        <v>316.11</v>
      </c>
      <c r="I32062">
        <v>418859</v>
      </c>
      <c r="J32062">
        <v>127001</v>
      </c>
      <c r="K32062" s="4">
        <v>19302</v>
      </c>
      <c r="L32062" s="11" t="s">
        <v>9</v>
      </c>
    </row>
    <row r="32063" spans="1:12" x14ac:dyDescent="0.3">
      <c r="A32063" s="4">
        <v>53580</v>
      </c>
      <c r="B32063">
        <v>10014416</v>
      </c>
      <c r="C32063" s="9">
        <v>42433</v>
      </c>
      <c r="D32063" s="1" t="s">
        <v>11</v>
      </c>
      <c r="E32063" s="1" t="s">
        <v>20</v>
      </c>
      <c r="F32063" s="10">
        <v>23.52</v>
      </c>
      <c r="G32063" s="3">
        <v>1035.9100000000001</v>
      </c>
      <c r="H32063" s="2">
        <v>310.45999999999998</v>
      </c>
      <c r="I32063">
        <v>418859</v>
      </c>
      <c r="J32063">
        <v>127001</v>
      </c>
      <c r="K32063" s="4">
        <v>53580</v>
      </c>
      <c r="L32063" s="11" t="s">
        <v>10</v>
      </c>
    </row>
    <row r="32064" spans="1:12" x14ac:dyDescent="0.3">
      <c r="A32064" s="4">
        <v>27782</v>
      </c>
      <c r="B32064">
        <v>10008992</v>
      </c>
      <c r="C32064" s="9">
        <v>42413</v>
      </c>
      <c r="D32064" s="1" t="s">
        <v>11</v>
      </c>
      <c r="E32064" s="1" t="s">
        <v>20</v>
      </c>
      <c r="F32064" s="10">
        <v>23.52</v>
      </c>
      <c r="G32064" s="3">
        <v>1122.1600000000001</v>
      </c>
      <c r="H32064" s="2">
        <v>307.64</v>
      </c>
      <c r="I32064">
        <v>418859</v>
      </c>
      <c r="J32064">
        <v>127001</v>
      </c>
      <c r="K32064" s="4">
        <v>27782</v>
      </c>
      <c r="L32064" s="11" t="s">
        <v>9</v>
      </c>
    </row>
    <row r="32065" spans="1:12" x14ac:dyDescent="0.3">
      <c r="A32065" s="4">
        <v>379</v>
      </c>
      <c r="B32065">
        <v>10012448</v>
      </c>
      <c r="C32065" s="9">
        <v>42423</v>
      </c>
      <c r="D32065" s="1" t="s">
        <v>11</v>
      </c>
      <c r="E32065" s="1" t="s">
        <v>20</v>
      </c>
      <c r="F32065" s="10">
        <v>23.52</v>
      </c>
      <c r="G32065" s="3">
        <v>1063.3800000000001</v>
      </c>
      <c r="H32065" s="2">
        <v>304.82</v>
      </c>
      <c r="I32065">
        <v>418859</v>
      </c>
      <c r="J32065">
        <v>127001</v>
      </c>
      <c r="K32065" s="4">
        <v>379</v>
      </c>
      <c r="L32065" s="11" t="s">
        <v>9</v>
      </c>
    </row>
    <row r="32066" spans="1:12" x14ac:dyDescent="0.3">
      <c r="A32066" s="4">
        <v>38536</v>
      </c>
      <c r="B32066">
        <v>10044719</v>
      </c>
      <c r="C32066" s="9">
        <v>42532</v>
      </c>
      <c r="D32066" s="1" t="s">
        <v>11</v>
      </c>
      <c r="E32066" s="1" t="s">
        <v>20</v>
      </c>
      <c r="F32066" s="10">
        <v>23.52</v>
      </c>
      <c r="G32066" s="3">
        <v>797.19</v>
      </c>
      <c r="H32066" s="2">
        <v>304.82</v>
      </c>
      <c r="I32066">
        <v>418859</v>
      </c>
      <c r="J32066">
        <v>127001</v>
      </c>
      <c r="K32066" s="4">
        <v>38536</v>
      </c>
      <c r="L32066" s="11" t="s">
        <v>9</v>
      </c>
    </row>
    <row r="32067" spans="1:12" x14ac:dyDescent="0.3">
      <c r="A32067" s="4">
        <v>13105</v>
      </c>
      <c r="B32067">
        <v>10040224</v>
      </c>
      <c r="C32067" s="9">
        <v>42518</v>
      </c>
      <c r="D32067" s="1" t="s">
        <v>11</v>
      </c>
      <c r="E32067" s="1" t="s">
        <v>20</v>
      </c>
      <c r="F32067" s="10">
        <v>23.52</v>
      </c>
      <c r="G32067" s="3">
        <v>821.85</v>
      </c>
      <c r="H32067" s="2">
        <v>302</v>
      </c>
      <c r="I32067">
        <v>418859</v>
      </c>
      <c r="J32067">
        <v>127001</v>
      </c>
      <c r="K32067" s="4">
        <v>13105</v>
      </c>
      <c r="L32067" s="11" t="s">
        <v>9</v>
      </c>
    </row>
    <row r="32068" spans="1:12" x14ac:dyDescent="0.3">
      <c r="A32068" s="4">
        <v>27950</v>
      </c>
      <c r="B32068">
        <v>10046909</v>
      </c>
      <c r="C32068" s="9">
        <v>42546</v>
      </c>
      <c r="D32068" s="1" t="s">
        <v>11</v>
      </c>
      <c r="E32068" s="1" t="s">
        <v>20</v>
      </c>
      <c r="F32068" s="10">
        <v>23.52</v>
      </c>
      <c r="G32068" s="3">
        <v>786.13</v>
      </c>
      <c r="H32068" s="2">
        <v>302</v>
      </c>
      <c r="I32068">
        <v>418859</v>
      </c>
      <c r="J32068">
        <v>127001</v>
      </c>
      <c r="K32068" s="4">
        <v>27950</v>
      </c>
      <c r="L32068" s="11" t="s">
        <v>10</v>
      </c>
    </row>
    <row r="32069" spans="1:12" x14ac:dyDescent="0.3">
      <c r="A32069" s="4">
        <v>27857</v>
      </c>
      <c r="B32069">
        <v>10040242</v>
      </c>
      <c r="C32069" s="9">
        <v>42519</v>
      </c>
      <c r="D32069" s="1" t="s">
        <v>11</v>
      </c>
      <c r="E32069" s="1" t="s">
        <v>20</v>
      </c>
      <c r="F32069" s="10">
        <v>23.52</v>
      </c>
      <c r="G32069" s="3">
        <v>821.72</v>
      </c>
      <c r="H32069" s="2">
        <v>290.70999999999998</v>
      </c>
      <c r="I32069">
        <v>418859</v>
      </c>
      <c r="J32069">
        <v>127001</v>
      </c>
      <c r="K32069" s="4">
        <v>27857</v>
      </c>
      <c r="L32069" s="11" t="s">
        <v>9</v>
      </c>
    </row>
    <row r="32070" spans="1:12" x14ac:dyDescent="0.3">
      <c r="A32070" s="4">
        <v>16826</v>
      </c>
      <c r="B32070">
        <v>10025797</v>
      </c>
      <c r="C32070" s="9">
        <v>42470</v>
      </c>
      <c r="D32070" s="1" t="s">
        <v>11</v>
      </c>
      <c r="E32070" s="1" t="s">
        <v>20</v>
      </c>
      <c r="F32070" s="10">
        <v>23.52</v>
      </c>
      <c r="G32070" s="3">
        <v>918.58</v>
      </c>
      <c r="H32070" s="2">
        <v>287.88</v>
      </c>
      <c r="I32070">
        <v>418859</v>
      </c>
      <c r="J32070">
        <v>127001</v>
      </c>
      <c r="K32070" s="4">
        <v>16826</v>
      </c>
      <c r="L32070" s="11" t="s">
        <v>9</v>
      </c>
    </row>
    <row r="32071" spans="1:12" x14ac:dyDescent="0.3">
      <c r="A32071" s="4">
        <v>18407</v>
      </c>
      <c r="B32071">
        <v>10012534</v>
      </c>
      <c r="C32071" s="9">
        <v>42425</v>
      </c>
      <c r="D32071" s="1" t="s">
        <v>11</v>
      </c>
      <c r="E32071" s="1" t="s">
        <v>20</v>
      </c>
      <c r="F32071" s="10">
        <v>23.46</v>
      </c>
      <c r="G32071" s="3">
        <v>1061.6099999999999</v>
      </c>
      <c r="H32071" s="2">
        <v>332.19</v>
      </c>
      <c r="I32071">
        <v>418859</v>
      </c>
      <c r="J32071">
        <v>127001</v>
      </c>
      <c r="K32071" s="4">
        <v>18407</v>
      </c>
      <c r="L32071" s="11" t="s">
        <v>9</v>
      </c>
    </row>
    <row r="32072" spans="1:12" x14ac:dyDescent="0.3">
      <c r="A32072" s="4">
        <v>20413</v>
      </c>
      <c r="B32072">
        <v>10035811</v>
      </c>
      <c r="C32072" s="9">
        <v>42504</v>
      </c>
      <c r="D32072" s="1" t="s">
        <v>11</v>
      </c>
      <c r="E32072" s="1" t="s">
        <v>20</v>
      </c>
      <c r="F32072" s="10">
        <v>23.46</v>
      </c>
      <c r="G32072" s="3">
        <v>847.49</v>
      </c>
      <c r="H32072" s="2">
        <v>329.38</v>
      </c>
      <c r="I32072">
        <v>418859</v>
      </c>
      <c r="J32072">
        <v>127001</v>
      </c>
      <c r="K32072" s="4">
        <v>20413</v>
      </c>
      <c r="L32072" s="11" t="s">
        <v>10</v>
      </c>
    </row>
    <row r="32073" spans="1:12" x14ac:dyDescent="0.3">
      <c r="A32073" s="4">
        <v>34468</v>
      </c>
      <c r="B32073">
        <v>10046970</v>
      </c>
      <c r="C32073" s="9">
        <v>42545</v>
      </c>
      <c r="D32073" s="1" t="s">
        <v>11</v>
      </c>
      <c r="E32073" s="1" t="s">
        <v>20</v>
      </c>
      <c r="F32073" s="10">
        <v>23.46</v>
      </c>
      <c r="G32073" s="3">
        <v>785.74</v>
      </c>
      <c r="H32073" s="2">
        <v>323.75</v>
      </c>
      <c r="I32073">
        <v>418859</v>
      </c>
      <c r="J32073">
        <v>127001</v>
      </c>
      <c r="K32073" s="4">
        <v>34468</v>
      </c>
      <c r="L32073" s="11" t="s">
        <v>10</v>
      </c>
    </row>
    <row r="32074" spans="1:12" x14ac:dyDescent="0.3">
      <c r="A32074" s="4">
        <v>5830</v>
      </c>
      <c r="B32074">
        <v>10016284</v>
      </c>
      <c r="C32074" s="9">
        <v>42439</v>
      </c>
      <c r="D32074" s="1" t="s">
        <v>11</v>
      </c>
      <c r="E32074" s="1" t="s">
        <v>20</v>
      </c>
      <c r="F32074" s="10">
        <v>23.46</v>
      </c>
      <c r="G32074" s="3">
        <v>1012.9</v>
      </c>
      <c r="H32074" s="2">
        <v>315.3</v>
      </c>
      <c r="I32074">
        <v>418859</v>
      </c>
      <c r="J32074">
        <v>127001</v>
      </c>
      <c r="K32074" s="4">
        <v>5830</v>
      </c>
      <c r="L32074" s="11" t="s">
        <v>10</v>
      </c>
    </row>
    <row r="32075" spans="1:12" x14ac:dyDescent="0.3">
      <c r="A32075" s="4">
        <v>49048</v>
      </c>
      <c r="B32075">
        <v>10033747</v>
      </c>
      <c r="C32075" s="9">
        <v>42505</v>
      </c>
      <c r="D32075" s="1" t="s">
        <v>11</v>
      </c>
      <c r="E32075" s="1" t="s">
        <v>20</v>
      </c>
      <c r="F32075" s="10">
        <v>23.46</v>
      </c>
      <c r="G32075" s="3">
        <v>860.15</v>
      </c>
      <c r="H32075" s="2">
        <v>298.41000000000003</v>
      </c>
      <c r="I32075">
        <v>418859</v>
      </c>
      <c r="J32075">
        <v>127001</v>
      </c>
      <c r="K32075" s="4">
        <v>49048</v>
      </c>
      <c r="L32075" s="11" t="s">
        <v>10</v>
      </c>
    </row>
    <row r="32076" spans="1:12" x14ac:dyDescent="0.3">
      <c r="A32076" s="4">
        <v>46443</v>
      </c>
      <c r="B32076">
        <v>10044717</v>
      </c>
      <c r="C32076" s="9">
        <v>42539</v>
      </c>
      <c r="D32076" s="1" t="s">
        <v>11</v>
      </c>
      <c r="E32076" s="1" t="s">
        <v>20</v>
      </c>
      <c r="F32076" s="10">
        <v>23.4</v>
      </c>
      <c r="G32076" s="3">
        <v>797.21</v>
      </c>
      <c r="H32076" s="2">
        <v>334.15</v>
      </c>
      <c r="I32076">
        <v>418859</v>
      </c>
      <c r="J32076">
        <v>127001</v>
      </c>
      <c r="K32076" s="4">
        <v>46443</v>
      </c>
      <c r="L32076" s="11" t="s">
        <v>9</v>
      </c>
    </row>
    <row r="32077" spans="1:12" x14ac:dyDescent="0.3">
      <c r="A32077" s="4">
        <v>43054</v>
      </c>
      <c r="B32077">
        <v>10010658</v>
      </c>
      <c r="C32077" s="9">
        <v>42418</v>
      </c>
      <c r="D32077" s="1" t="s">
        <v>11</v>
      </c>
      <c r="E32077" s="1" t="s">
        <v>20</v>
      </c>
      <c r="F32077" s="10">
        <v>23.4</v>
      </c>
      <c r="G32077" s="3">
        <v>1093.3399999999999</v>
      </c>
      <c r="H32077" s="2">
        <v>331.34</v>
      </c>
      <c r="I32077">
        <v>418859</v>
      </c>
      <c r="J32077">
        <v>127001</v>
      </c>
      <c r="K32077" s="4">
        <v>43054</v>
      </c>
      <c r="L32077" s="11" t="s">
        <v>9</v>
      </c>
    </row>
    <row r="32078" spans="1:12" x14ac:dyDescent="0.3">
      <c r="A32078" s="4">
        <v>45197</v>
      </c>
      <c r="B32078">
        <v>10029564</v>
      </c>
      <c r="C32078" s="9">
        <v>42488</v>
      </c>
      <c r="D32078" s="1" t="s">
        <v>11</v>
      </c>
      <c r="E32078" s="1" t="s">
        <v>20</v>
      </c>
      <c r="F32078" s="10">
        <v>23.4</v>
      </c>
      <c r="G32078" s="3">
        <v>889.23</v>
      </c>
      <c r="H32078" s="2">
        <v>317.3</v>
      </c>
      <c r="I32078">
        <v>418859</v>
      </c>
      <c r="J32078">
        <v>127001</v>
      </c>
      <c r="K32078" s="4">
        <v>45197</v>
      </c>
      <c r="L32078" s="11" t="s">
        <v>10</v>
      </c>
    </row>
    <row r="32079" spans="1:12" x14ac:dyDescent="0.3">
      <c r="A32079" s="4">
        <v>9804</v>
      </c>
      <c r="B32079">
        <v>10023801</v>
      </c>
      <c r="C32079" s="9">
        <v>42463</v>
      </c>
      <c r="D32079" s="1" t="s">
        <v>11</v>
      </c>
      <c r="E32079" s="1" t="s">
        <v>20</v>
      </c>
      <c r="F32079" s="10">
        <v>23.4</v>
      </c>
      <c r="G32079" s="3">
        <v>936.23</v>
      </c>
      <c r="H32079" s="2">
        <v>297.64999999999998</v>
      </c>
      <c r="I32079">
        <v>418859</v>
      </c>
      <c r="J32079">
        <v>127001</v>
      </c>
      <c r="K32079" s="4">
        <v>9804</v>
      </c>
      <c r="L32079" s="11" t="s">
        <v>9</v>
      </c>
    </row>
    <row r="32080" spans="1:12" x14ac:dyDescent="0.3">
      <c r="A32080" s="4">
        <v>47418</v>
      </c>
      <c r="B32080">
        <v>10038155</v>
      </c>
      <c r="C32080" s="9">
        <v>42511</v>
      </c>
      <c r="D32080" s="1" t="s">
        <v>11</v>
      </c>
      <c r="E32080" s="1" t="s">
        <v>20</v>
      </c>
      <c r="F32080" s="10">
        <v>23.4</v>
      </c>
      <c r="G32080" s="3">
        <v>833.7</v>
      </c>
      <c r="H32080" s="2">
        <v>292.02999999999997</v>
      </c>
      <c r="I32080">
        <v>418859</v>
      </c>
      <c r="J32080">
        <v>127001</v>
      </c>
      <c r="K32080" s="4">
        <v>47418</v>
      </c>
      <c r="L32080" s="11" t="s">
        <v>9</v>
      </c>
    </row>
    <row r="32081" spans="1:12" x14ac:dyDescent="0.3">
      <c r="A32081" s="4">
        <v>30594</v>
      </c>
      <c r="B32081">
        <v>10040284</v>
      </c>
      <c r="C32081" s="9">
        <v>42524</v>
      </c>
      <c r="D32081" s="1" t="s">
        <v>11</v>
      </c>
      <c r="E32081" s="1" t="s">
        <v>20</v>
      </c>
      <c r="F32081" s="10">
        <v>23.4</v>
      </c>
      <c r="G32081" s="3">
        <v>821.35</v>
      </c>
      <c r="H32081" s="2">
        <v>292.02999999999997</v>
      </c>
      <c r="I32081">
        <v>418859</v>
      </c>
      <c r="J32081">
        <v>127001</v>
      </c>
      <c r="K32081" s="4">
        <v>30594</v>
      </c>
      <c r="L32081" s="11" t="s">
        <v>10</v>
      </c>
    </row>
    <row r="32082" spans="1:12" x14ac:dyDescent="0.3">
      <c r="A32082" s="4">
        <v>56063</v>
      </c>
      <c r="B32082">
        <v>10025769</v>
      </c>
      <c r="C32082" s="9">
        <v>42469</v>
      </c>
      <c r="D32082" s="1" t="s">
        <v>11</v>
      </c>
      <c r="E32082" s="1" t="s">
        <v>20</v>
      </c>
      <c r="F32082" s="10">
        <v>23.32</v>
      </c>
      <c r="G32082" s="3">
        <v>918.85</v>
      </c>
      <c r="H32082" s="2">
        <v>327.41000000000003</v>
      </c>
      <c r="I32082">
        <v>418859</v>
      </c>
      <c r="J32082">
        <v>127001</v>
      </c>
      <c r="K32082" s="4">
        <v>56063</v>
      </c>
      <c r="L32082" s="11" t="s">
        <v>9</v>
      </c>
    </row>
    <row r="32083" spans="1:12" x14ac:dyDescent="0.3">
      <c r="A32083" s="4">
        <v>426</v>
      </c>
      <c r="B32083">
        <v>10012483</v>
      </c>
      <c r="C32083" s="9">
        <v>42428</v>
      </c>
      <c r="D32083" s="1" t="s">
        <v>11</v>
      </c>
      <c r="E32083" s="1" t="s">
        <v>20</v>
      </c>
      <c r="F32083" s="10">
        <v>23.32</v>
      </c>
      <c r="G32083" s="3">
        <v>1062.5999999999999</v>
      </c>
      <c r="H32083" s="2">
        <v>324.61</v>
      </c>
      <c r="I32083">
        <v>418859</v>
      </c>
      <c r="J32083">
        <v>127001</v>
      </c>
      <c r="K32083" s="4">
        <v>426</v>
      </c>
      <c r="L32083" s="11" t="s">
        <v>9</v>
      </c>
    </row>
    <row r="32084" spans="1:12" x14ac:dyDescent="0.3">
      <c r="A32084" s="4">
        <v>4143</v>
      </c>
      <c r="B32084">
        <v>10005535</v>
      </c>
      <c r="C32084" s="9">
        <v>42393</v>
      </c>
      <c r="D32084" s="1" t="s">
        <v>11</v>
      </c>
      <c r="E32084" s="1" t="s">
        <v>20</v>
      </c>
      <c r="F32084" s="10">
        <v>23.32</v>
      </c>
      <c r="G32084" s="3">
        <v>1203.1400000000001</v>
      </c>
      <c r="H32084" s="2">
        <v>316.22000000000003</v>
      </c>
      <c r="I32084">
        <v>418859</v>
      </c>
      <c r="J32084">
        <v>127001</v>
      </c>
      <c r="K32084" s="4">
        <v>4143</v>
      </c>
      <c r="L32084" s="11" t="s">
        <v>9</v>
      </c>
    </row>
    <row r="32085" spans="1:12" x14ac:dyDescent="0.3">
      <c r="A32085" s="4">
        <v>34469</v>
      </c>
      <c r="B32085">
        <v>10031590</v>
      </c>
      <c r="C32085" s="9">
        <v>42498</v>
      </c>
      <c r="D32085" s="1" t="s">
        <v>11</v>
      </c>
      <c r="E32085" s="1" t="s">
        <v>20</v>
      </c>
      <c r="F32085" s="10">
        <v>23.31</v>
      </c>
      <c r="G32085" s="3">
        <v>874.12</v>
      </c>
      <c r="H32085" s="2">
        <v>321.68</v>
      </c>
      <c r="I32085">
        <v>418859</v>
      </c>
      <c r="J32085">
        <v>127001</v>
      </c>
      <c r="K32085" s="4">
        <v>34469</v>
      </c>
      <c r="L32085" s="11" t="s">
        <v>10</v>
      </c>
    </row>
    <row r="32086" spans="1:12" x14ac:dyDescent="0.3">
      <c r="A32086" s="4">
        <v>59651</v>
      </c>
      <c r="B32086">
        <v>10027521</v>
      </c>
      <c r="C32086" s="9">
        <v>42483</v>
      </c>
      <c r="D32086" s="1" t="s">
        <v>11</v>
      </c>
      <c r="E32086" s="1" t="s">
        <v>20</v>
      </c>
      <c r="F32086" s="10">
        <v>23.31</v>
      </c>
      <c r="G32086" s="3">
        <v>904.99</v>
      </c>
      <c r="H32086" s="2">
        <v>316.08</v>
      </c>
      <c r="I32086">
        <v>418859</v>
      </c>
      <c r="J32086">
        <v>127001</v>
      </c>
      <c r="K32086" s="4">
        <v>59651</v>
      </c>
      <c r="L32086" s="11" t="s">
        <v>10</v>
      </c>
    </row>
    <row r="32087" spans="1:12" x14ac:dyDescent="0.3">
      <c r="A32087" s="4">
        <v>1571</v>
      </c>
      <c r="B32087">
        <v>10012504</v>
      </c>
      <c r="C32087" s="9">
        <v>42421</v>
      </c>
      <c r="D32087" s="1" t="s">
        <v>11</v>
      </c>
      <c r="E32087" s="1" t="s">
        <v>20</v>
      </c>
      <c r="F32087" s="10">
        <v>23.31</v>
      </c>
      <c r="G32087" s="3">
        <v>1062.17</v>
      </c>
      <c r="H32087" s="2">
        <v>307.69</v>
      </c>
      <c r="I32087">
        <v>418859</v>
      </c>
      <c r="J32087">
        <v>127001</v>
      </c>
      <c r="K32087" s="4">
        <v>1571</v>
      </c>
      <c r="L32087" s="11" t="s">
        <v>10</v>
      </c>
    </row>
    <row r="32088" spans="1:12" x14ac:dyDescent="0.3">
      <c r="A32088" s="4">
        <v>36842</v>
      </c>
      <c r="B32088">
        <v>10035969</v>
      </c>
      <c r="C32088" s="9">
        <v>42507</v>
      </c>
      <c r="D32088" s="1" t="s">
        <v>11</v>
      </c>
      <c r="E32088" s="1" t="s">
        <v>20</v>
      </c>
      <c r="F32088" s="10">
        <v>23.31</v>
      </c>
      <c r="G32088" s="3">
        <v>846.38</v>
      </c>
      <c r="H32088" s="2">
        <v>302.10000000000002</v>
      </c>
      <c r="I32088">
        <v>418859</v>
      </c>
      <c r="J32088">
        <v>127001</v>
      </c>
      <c r="K32088" s="4">
        <v>36842</v>
      </c>
      <c r="L32088" s="11" t="s">
        <v>9</v>
      </c>
    </row>
    <row r="32089" spans="1:12" x14ac:dyDescent="0.3">
      <c r="A32089" s="4">
        <v>26738</v>
      </c>
      <c r="B32089">
        <v>10018298</v>
      </c>
      <c r="C32089" s="9">
        <v>42442</v>
      </c>
      <c r="D32089" s="1" t="s">
        <v>11</v>
      </c>
      <c r="E32089" s="1" t="s">
        <v>20</v>
      </c>
      <c r="F32089" s="10">
        <v>23.31</v>
      </c>
      <c r="G32089" s="3">
        <v>989.9</v>
      </c>
      <c r="H32089" s="2">
        <v>296.5</v>
      </c>
      <c r="I32089">
        <v>418859</v>
      </c>
      <c r="J32089">
        <v>127001</v>
      </c>
      <c r="K32089" s="4">
        <v>26738</v>
      </c>
      <c r="L32089" s="11" t="s">
        <v>10</v>
      </c>
    </row>
    <row r="32090" spans="1:12" x14ac:dyDescent="0.3">
      <c r="A32090" s="4">
        <v>45096</v>
      </c>
      <c r="B32090">
        <v>10029561</v>
      </c>
      <c r="C32090" s="9">
        <v>42483</v>
      </c>
      <c r="D32090" s="1" t="s">
        <v>11</v>
      </c>
      <c r="E32090" s="1" t="s">
        <v>20</v>
      </c>
      <c r="F32090" s="10">
        <v>23.31</v>
      </c>
      <c r="G32090" s="3">
        <v>889.24</v>
      </c>
      <c r="H32090" s="2">
        <v>296.5</v>
      </c>
      <c r="I32090">
        <v>418859</v>
      </c>
      <c r="J32090">
        <v>127001</v>
      </c>
      <c r="K32090" s="4">
        <v>45096</v>
      </c>
      <c r="L32090" s="11" t="s">
        <v>9</v>
      </c>
    </row>
    <row r="32091" spans="1:12" x14ac:dyDescent="0.3">
      <c r="A32091" s="4">
        <v>3283</v>
      </c>
      <c r="B32091">
        <v>10005522</v>
      </c>
      <c r="C32091" s="9">
        <v>42397</v>
      </c>
      <c r="D32091" s="1" t="s">
        <v>11</v>
      </c>
      <c r="E32091" s="1" t="s">
        <v>20</v>
      </c>
      <c r="F32091" s="10">
        <v>23.31</v>
      </c>
      <c r="G32091" s="3">
        <v>1203.52</v>
      </c>
      <c r="H32091" s="2">
        <v>285.31</v>
      </c>
      <c r="I32091">
        <v>418859</v>
      </c>
      <c r="J32091">
        <v>127001</v>
      </c>
      <c r="K32091" s="4">
        <v>3283</v>
      </c>
      <c r="L32091" s="11" t="s">
        <v>9</v>
      </c>
    </row>
    <row r="32092" spans="1:12" x14ac:dyDescent="0.3">
      <c r="A32092" s="4">
        <v>38090</v>
      </c>
      <c r="B32092">
        <v>10029591</v>
      </c>
      <c r="C32092" s="9">
        <v>42492</v>
      </c>
      <c r="D32092" s="1" t="s">
        <v>11</v>
      </c>
      <c r="E32092" s="1" t="s">
        <v>20</v>
      </c>
      <c r="F32092" s="10">
        <v>23.28</v>
      </c>
      <c r="G32092" s="3">
        <v>889</v>
      </c>
      <c r="H32092" s="2">
        <v>326.85000000000002</v>
      </c>
      <c r="I32092">
        <v>418859</v>
      </c>
      <c r="J32092">
        <v>127001</v>
      </c>
      <c r="K32092" s="4">
        <v>38090</v>
      </c>
      <c r="L32092" s="11" t="s">
        <v>10</v>
      </c>
    </row>
    <row r="32093" spans="1:12" x14ac:dyDescent="0.3">
      <c r="A32093" s="4">
        <v>26179</v>
      </c>
      <c r="B32093">
        <v>10038113</v>
      </c>
      <c r="C32093" s="9">
        <v>42512</v>
      </c>
      <c r="D32093" s="1" t="s">
        <v>11</v>
      </c>
      <c r="E32093" s="1" t="s">
        <v>20</v>
      </c>
      <c r="F32093" s="10">
        <v>23.28</v>
      </c>
      <c r="G32093" s="3">
        <v>834.08</v>
      </c>
      <c r="H32093" s="2">
        <v>312.88</v>
      </c>
      <c r="I32093">
        <v>418859</v>
      </c>
      <c r="J32093">
        <v>127001</v>
      </c>
      <c r="K32093" s="4">
        <v>26179</v>
      </c>
      <c r="L32093" s="11" t="s">
        <v>10</v>
      </c>
    </row>
    <row r="32094" spans="1:12" x14ac:dyDescent="0.3">
      <c r="A32094" s="4">
        <v>13053</v>
      </c>
      <c r="B32094">
        <v>10021929</v>
      </c>
      <c r="C32094" s="9">
        <v>42463</v>
      </c>
      <c r="D32094" s="1" t="s">
        <v>11</v>
      </c>
      <c r="E32094" s="1" t="s">
        <v>20</v>
      </c>
      <c r="F32094" s="10">
        <v>23.28</v>
      </c>
      <c r="G32094" s="3">
        <v>953.8</v>
      </c>
      <c r="H32094" s="2">
        <v>310.08999999999997</v>
      </c>
      <c r="I32094">
        <v>418859</v>
      </c>
      <c r="J32094">
        <v>127001</v>
      </c>
      <c r="K32094" s="4">
        <v>13053</v>
      </c>
      <c r="L32094" s="11" t="s">
        <v>10</v>
      </c>
    </row>
    <row r="32095" spans="1:12" x14ac:dyDescent="0.3">
      <c r="A32095" s="4">
        <v>59769</v>
      </c>
      <c r="B32095">
        <v>10020083</v>
      </c>
      <c r="C32095" s="9">
        <v>42453</v>
      </c>
      <c r="D32095" s="1" t="s">
        <v>11</v>
      </c>
      <c r="E32095" s="1" t="s">
        <v>20</v>
      </c>
      <c r="F32095" s="10">
        <v>23.28</v>
      </c>
      <c r="G32095" s="3">
        <v>971.31</v>
      </c>
      <c r="H32095" s="2">
        <v>293.33</v>
      </c>
      <c r="I32095">
        <v>418859</v>
      </c>
      <c r="J32095">
        <v>127001</v>
      </c>
      <c r="K32095" s="4">
        <v>59769</v>
      </c>
      <c r="L32095" s="11" t="s">
        <v>9</v>
      </c>
    </row>
    <row r="32096" spans="1:12" x14ac:dyDescent="0.3">
      <c r="A32096" s="4">
        <v>5115</v>
      </c>
      <c r="B32096">
        <v>10005416</v>
      </c>
      <c r="C32096" s="9">
        <v>42396</v>
      </c>
      <c r="D32096" s="1" t="s">
        <v>11</v>
      </c>
      <c r="E32096" s="1" t="s">
        <v>20</v>
      </c>
      <c r="F32096" s="10">
        <v>23.23</v>
      </c>
      <c r="G32096" s="3">
        <v>1207.68</v>
      </c>
      <c r="H32096" s="2">
        <v>317.79000000000002</v>
      </c>
      <c r="I32096">
        <v>418859</v>
      </c>
      <c r="J32096">
        <v>127001</v>
      </c>
      <c r="K32096" s="4">
        <v>5115</v>
      </c>
      <c r="L32096" s="11" t="s">
        <v>10</v>
      </c>
    </row>
    <row r="32097" spans="1:12" x14ac:dyDescent="0.3">
      <c r="A32097" s="4">
        <v>12716</v>
      </c>
      <c r="B32097">
        <v>10010697</v>
      </c>
      <c r="C32097" s="9">
        <v>42414</v>
      </c>
      <c r="D32097" s="1" t="s">
        <v>11</v>
      </c>
      <c r="E32097" s="1" t="s">
        <v>20</v>
      </c>
      <c r="F32097" s="10">
        <v>23.23</v>
      </c>
      <c r="G32097" s="3">
        <v>1092.6199999999999</v>
      </c>
      <c r="H32097" s="2">
        <v>303.85000000000002</v>
      </c>
      <c r="I32097">
        <v>418859</v>
      </c>
      <c r="J32097">
        <v>127001</v>
      </c>
      <c r="K32097" s="4">
        <v>12716</v>
      </c>
      <c r="L32097" s="11" t="s">
        <v>9</v>
      </c>
    </row>
    <row r="32098" spans="1:12" x14ac:dyDescent="0.3">
      <c r="A32098" s="4">
        <v>26086</v>
      </c>
      <c r="B32098">
        <v>10029449</v>
      </c>
      <c r="C32098" s="9">
        <v>42484</v>
      </c>
      <c r="D32098" s="1" t="s">
        <v>11</v>
      </c>
      <c r="E32098" s="1" t="s">
        <v>20</v>
      </c>
      <c r="F32098" s="10">
        <v>23.23</v>
      </c>
      <c r="G32098" s="3">
        <v>890.3</v>
      </c>
      <c r="H32098" s="2">
        <v>303.85000000000002</v>
      </c>
      <c r="I32098">
        <v>418859</v>
      </c>
      <c r="J32098">
        <v>127001</v>
      </c>
      <c r="K32098" s="4">
        <v>26086</v>
      </c>
      <c r="L32098" s="11" t="s">
        <v>10</v>
      </c>
    </row>
    <row r="32099" spans="1:12" x14ac:dyDescent="0.3">
      <c r="A32099" s="4">
        <v>45831</v>
      </c>
      <c r="B32099">
        <v>10033751</v>
      </c>
      <c r="C32099" s="9">
        <v>42503</v>
      </c>
      <c r="D32099" s="1" t="s">
        <v>11</v>
      </c>
      <c r="E32099" s="1" t="s">
        <v>20</v>
      </c>
      <c r="F32099" s="10">
        <v>23.23</v>
      </c>
      <c r="G32099" s="3">
        <v>860.12</v>
      </c>
      <c r="H32099" s="2">
        <v>301.06</v>
      </c>
      <c r="I32099">
        <v>418859</v>
      </c>
      <c r="J32099">
        <v>127001</v>
      </c>
      <c r="K32099" s="4">
        <v>45831</v>
      </c>
      <c r="L32099" s="11" t="s">
        <v>9</v>
      </c>
    </row>
    <row r="32100" spans="1:12" x14ac:dyDescent="0.3">
      <c r="A32100" s="4">
        <v>25039</v>
      </c>
      <c r="B32100">
        <v>10035921</v>
      </c>
      <c r="C32100" s="9">
        <v>42510</v>
      </c>
      <c r="D32100" s="1" t="s">
        <v>11</v>
      </c>
      <c r="E32100" s="1" t="s">
        <v>20</v>
      </c>
      <c r="F32100" s="10">
        <v>23.23</v>
      </c>
      <c r="G32100" s="3">
        <v>846.68</v>
      </c>
      <c r="H32100" s="2">
        <v>292.7</v>
      </c>
      <c r="I32100">
        <v>418859</v>
      </c>
      <c r="J32100">
        <v>127001</v>
      </c>
      <c r="K32100" s="4">
        <v>25039</v>
      </c>
      <c r="L32100" s="11" t="s">
        <v>10</v>
      </c>
    </row>
    <row r="32101" spans="1:12" x14ac:dyDescent="0.3">
      <c r="A32101" s="4">
        <v>51298</v>
      </c>
      <c r="B32101">
        <v>10018162</v>
      </c>
      <c r="C32101" s="9">
        <v>42447</v>
      </c>
      <c r="D32101" s="1" t="s">
        <v>11</v>
      </c>
      <c r="E32101" s="1" t="s">
        <v>20</v>
      </c>
      <c r="F32101" s="10">
        <v>23.23</v>
      </c>
      <c r="G32101" s="3">
        <v>991.56</v>
      </c>
      <c r="H32101" s="2">
        <v>287.12</v>
      </c>
      <c r="I32101">
        <v>418859</v>
      </c>
      <c r="J32101">
        <v>127001</v>
      </c>
      <c r="K32101" s="4">
        <v>51298</v>
      </c>
      <c r="L32101" s="11" t="s">
        <v>9</v>
      </c>
    </row>
    <row r="32102" spans="1:12" x14ac:dyDescent="0.3">
      <c r="A32102" s="4">
        <v>10600</v>
      </c>
      <c r="B32102">
        <v>10002699</v>
      </c>
      <c r="C32102" s="9">
        <v>42379</v>
      </c>
      <c r="D32102" s="1" t="s">
        <v>11</v>
      </c>
      <c r="E32102" s="1" t="s">
        <v>20</v>
      </c>
      <c r="F32102" s="10">
        <v>23.23</v>
      </c>
      <c r="G32102" s="3">
        <v>1306.08</v>
      </c>
      <c r="H32102" s="2">
        <v>284.33999999999997</v>
      </c>
      <c r="I32102">
        <v>418859</v>
      </c>
      <c r="J32102">
        <v>127001</v>
      </c>
      <c r="K32102" s="4">
        <v>10600</v>
      </c>
      <c r="L32102" s="11" t="s">
        <v>10</v>
      </c>
    </row>
    <row r="32103" spans="1:12" x14ac:dyDescent="0.3">
      <c r="A32103" s="4">
        <v>4062</v>
      </c>
      <c r="B32103">
        <v>10016323</v>
      </c>
      <c r="C32103" s="9">
        <v>42435</v>
      </c>
      <c r="D32103" s="1" t="s">
        <v>11</v>
      </c>
      <c r="E32103" s="1" t="s">
        <v>20</v>
      </c>
      <c r="F32103" s="10">
        <v>23.23</v>
      </c>
      <c r="G32103" s="3">
        <v>1012.42</v>
      </c>
      <c r="H32103" s="2">
        <v>284.33999999999997</v>
      </c>
      <c r="I32103">
        <v>418859</v>
      </c>
      <c r="J32103">
        <v>127001</v>
      </c>
      <c r="K32103" s="4">
        <v>4062</v>
      </c>
      <c r="L32103" s="11" t="s">
        <v>10</v>
      </c>
    </row>
    <row r="32104" spans="1:12" x14ac:dyDescent="0.3">
      <c r="A32104" s="4">
        <v>23669</v>
      </c>
      <c r="B32104">
        <v>10040341</v>
      </c>
      <c r="C32104" s="9">
        <v>42525</v>
      </c>
      <c r="D32104" s="1" t="s">
        <v>11</v>
      </c>
      <c r="E32104" s="1" t="s">
        <v>20</v>
      </c>
      <c r="F32104" s="10">
        <v>23.23</v>
      </c>
      <c r="G32104" s="3">
        <v>820.97</v>
      </c>
      <c r="H32104" s="2">
        <v>284.33999999999997</v>
      </c>
      <c r="I32104">
        <v>418859</v>
      </c>
      <c r="J32104">
        <v>127001</v>
      </c>
      <c r="K32104" s="4">
        <v>23669</v>
      </c>
      <c r="L32104" s="11" t="s">
        <v>10</v>
      </c>
    </row>
    <row r="32105" spans="1:12" x14ac:dyDescent="0.3">
      <c r="A32105" s="4">
        <v>27962</v>
      </c>
      <c r="B32105">
        <v>10018168</v>
      </c>
      <c r="C32105" s="9">
        <v>42446</v>
      </c>
      <c r="D32105" s="1" t="s">
        <v>11</v>
      </c>
      <c r="E32105" s="1" t="s">
        <v>20</v>
      </c>
      <c r="F32105" s="10">
        <v>23.2</v>
      </c>
      <c r="G32105" s="3">
        <v>991.48</v>
      </c>
      <c r="H32105" s="2">
        <v>295.10000000000002</v>
      </c>
      <c r="I32105">
        <v>418859</v>
      </c>
      <c r="J32105">
        <v>127001</v>
      </c>
      <c r="K32105" s="4">
        <v>27962</v>
      </c>
      <c r="L32105" s="11" t="s">
        <v>10</v>
      </c>
    </row>
    <row r="32106" spans="1:12" x14ac:dyDescent="0.3">
      <c r="A32106" s="4">
        <v>49949</v>
      </c>
      <c r="B32106">
        <v>10029552</v>
      </c>
      <c r="C32106" s="9">
        <v>42492</v>
      </c>
      <c r="D32106" s="1" t="s">
        <v>11</v>
      </c>
      <c r="E32106" s="1" t="s">
        <v>20</v>
      </c>
      <c r="F32106" s="10">
        <v>23.1</v>
      </c>
      <c r="G32106" s="3">
        <v>889.35</v>
      </c>
      <c r="H32106" s="2">
        <v>321.55</v>
      </c>
      <c r="I32106">
        <v>418859</v>
      </c>
      <c r="J32106">
        <v>127001</v>
      </c>
      <c r="K32106" s="4">
        <v>49949</v>
      </c>
      <c r="L32106" s="11" t="s">
        <v>9</v>
      </c>
    </row>
    <row r="32107" spans="1:12" x14ac:dyDescent="0.3">
      <c r="A32107" s="4">
        <v>46531</v>
      </c>
      <c r="B32107">
        <v>10042687</v>
      </c>
      <c r="C32107" s="9">
        <v>42526</v>
      </c>
      <c r="D32107" s="1" t="s">
        <v>11</v>
      </c>
      <c r="E32107" s="1" t="s">
        <v>20</v>
      </c>
      <c r="F32107" s="10">
        <v>23.1</v>
      </c>
      <c r="G32107" s="3">
        <v>807.54</v>
      </c>
      <c r="H32107" s="2">
        <v>321.55</v>
      </c>
      <c r="I32107">
        <v>418859</v>
      </c>
      <c r="J32107">
        <v>127001</v>
      </c>
      <c r="K32107" s="4">
        <v>46531</v>
      </c>
      <c r="L32107" s="11" t="s">
        <v>9</v>
      </c>
    </row>
    <row r="32108" spans="1:12" x14ac:dyDescent="0.3">
      <c r="A32108" s="4">
        <v>11370</v>
      </c>
      <c r="B32108">
        <v>10029492</v>
      </c>
      <c r="C32108" s="9">
        <v>42493</v>
      </c>
      <c r="D32108" s="1" t="s">
        <v>11</v>
      </c>
      <c r="E32108" s="1" t="s">
        <v>20</v>
      </c>
      <c r="F32108" s="10">
        <v>23.1</v>
      </c>
      <c r="G32108" s="3">
        <v>889.93</v>
      </c>
      <c r="H32108" s="2">
        <v>318.77999999999997</v>
      </c>
      <c r="I32108">
        <v>418859</v>
      </c>
      <c r="J32108">
        <v>127001</v>
      </c>
      <c r="K32108" s="4">
        <v>11370</v>
      </c>
      <c r="L32108" s="11" t="s">
        <v>9</v>
      </c>
    </row>
    <row r="32109" spans="1:12" x14ac:dyDescent="0.3">
      <c r="A32109" s="4">
        <v>29613</v>
      </c>
      <c r="B32109">
        <v>10047026</v>
      </c>
      <c r="C32109" s="9">
        <v>42540</v>
      </c>
      <c r="D32109" s="1" t="s">
        <v>11</v>
      </c>
      <c r="E32109" s="1" t="s">
        <v>20</v>
      </c>
      <c r="F32109" s="10">
        <v>23.1</v>
      </c>
      <c r="G32109" s="3">
        <v>785.43</v>
      </c>
      <c r="H32109" s="2">
        <v>310.45999999999998</v>
      </c>
      <c r="I32109">
        <v>418859</v>
      </c>
      <c r="J32109">
        <v>127001</v>
      </c>
      <c r="K32109" s="4">
        <v>29613</v>
      </c>
      <c r="L32109" s="11" t="s">
        <v>9</v>
      </c>
    </row>
    <row r="32110" spans="1:12" x14ac:dyDescent="0.3">
      <c r="A32110" s="4">
        <v>27733</v>
      </c>
      <c r="B32110">
        <v>10040239</v>
      </c>
      <c r="C32110" s="9">
        <v>42527</v>
      </c>
      <c r="D32110" s="1" t="s">
        <v>11</v>
      </c>
      <c r="E32110" s="1" t="s">
        <v>20</v>
      </c>
      <c r="F32110" s="10">
        <v>23.1</v>
      </c>
      <c r="G32110" s="3">
        <v>821.74</v>
      </c>
      <c r="H32110" s="2">
        <v>307.69</v>
      </c>
      <c r="I32110">
        <v>418859</v>
      </c>
      <c r="J32110">
        <v>127001</v>
      </c>
      <c r="K32110" s="4">
        <v>27733</v>
      </c>
      <c r="L32110" s="11" t="s">
        <v>9</v>
      </c>
    </row>
    <row r="32111" spans="1:12" x14ac:dyDescent="0.3">
      <c r="A32111" s="4">
        <v>50377</v>
      </c>
      <c r="B32111">
        <v>10042561</v>
      </c>
      <c r="C32111" s="9">
        <v>42532</v>
      </c>
      <c r="D32111" s="1" t="s">
        <v>11</v>
      </c>
      <c r="E32111" s="1" t="s">
        <v>20</v>
      </c>
      <c r="F32111" s="10">
        <v>23.1</v>
      </c>
      <c r="G32111" s="3">
        <v>808.31</v>
      </c>
      <c r="H32111" s="2">
        <v>307.69</v>
      </c>
      <c r="I32111">
        <v>418859</v>
      </c>
      <c r="J32111">
        <v>127001</v>
      </c>
      <c r="K32111" s="4">
        <v>50377</v>
      </c>
      <c r="L32111" s="11" t="s">
        <v>9</v>
      </c>
    </row>
    <row r="32112" spans="1:12" x14ac:dyDescent="0.3">
      <c r="A32112" s="4">
        <v>15803</v>
      </c>
      <c r="B32112">
        <v>10033723</v>
      </c>
      <c r="C32112" s="9">
        <v>42497</v>
      </c>
      <c r="D32112" s="1" t="s">
        <v>11</v>
      </c>
      <c r="E32112" s="1" t="s">
        <v>20</v>
      </c>
      <c r="F32112" s="10">
        <v>23.1</v>
      </c>
      <c r="G32112" s="3">
        <v>860.33</v>
      </c>
      <c r="H32112" s="2">
        <v>302.14999999999998</v>
      </c>
      <c r="I32112">
        <v>418859</v>
      </c>
      <c r="J32112">
        <v>127001</v>
      </c>
      <c r="K32112" s="4">
        <v>15803</v>
      </c>
      <c r="L32112" s="11" t="s">
        <v>9</v>
      </c>
    </row>
    <row r="32113" spans="1:12" x14ac:dyDescent="0.3">
      <c r="A32113" s="4">
        <v>34244</v>
      </c>
      <c r="B32113">
        <v>10042609</v>
      </c>
      <c r="C32113" s="9">
        <v>42533</v>
      </c>
      <c r="D32113" s="1" t="s">
        <v>11</v>
      </c>
      <c r="E32113" s="1" t="s">
        <v>20</v>
      </c>
      <c r="F32113" s="10">
        <v>23.1</v>
      </c>
      <c r="G32113" s="3">
        <v>808.05</v>
      </c>
      <c r="H32113" s="2">
        <v>296.60000000000002</v>
      </c>
      <c r="I32113">
        <v>418859</v>
      </c>
      <c r="J32113">
        <v>127001</v>
      </c>
      <c r="K32113" s="4">
        <v>34244</v>
      </c>
      <c r="L32113" s="11" t="s">
        <v>9</v>
      </c>
    </row>
    <row r="32114" spans="1:12" x14ac:dyDescent="0.3">
      <c r="A32114" s="4">
        <v>51376</v>
      </c>
      <c r="B32114">
        <v>10014438</v>
      </c>
      <c r="C32114" s="9">
        <v>42432</v>
      </c>
      <c r="D32114" s="1" t="s">
        <v>11</v>
      </c>
      <c r="E32114" s="1" t="s">
        <v>20</v>
      </c>
      <c r="F32114" s="10">
        <v>23.1</v>
      </c>
      <c r="G32114" s="3">
        <v>1035.6500000000001</v>
      </c>
      <c r="H32114" s="2">
        <v>293.83</v>
      </c>
      <c r="I32114">
        <v>418859</v>
      </c>
      <c r="J32114">
        <v>127001</v>
      </c>
      <c r="K32114" s="4">
        <v>51376</v>
      </c>
      <c r="L32114" s="11" t="s">
        <v>9</v>
      </c>
    </row>
    <row r="32115" spans="1:12" x14ac:dyDescent="0.3">
      <c r="A32115" s="4">
        <v>34077</v>
      </c>
      <c r="B32115">
        <v>10047031</v>
      </c>
      <c r="C32115" s="9">
        <v>42543</v>
      </c>
      <c r="D32115" s="1" t="s">
        <v>11</v>
      </c>
      <c r="E32115" s="1" t="s">
        <v>20</v>
      </c>
      <c r="F32115" s="10">
        <v>23.04</v>
      </c>
      <c r="G32115" s="3">
        <v>785.4</v>
      </c>
      <c r="H32115" s="2">
        <v>329.01</v>
      </c>
      <c r="I32115">
        <v>418859</v>
      </c>
      <c r="J32115">
        <v>127001</v>
      </c>
      <c r="K32115" s="4">
        <v>34077</v>
      </c>
      <c r="L32115" s="11" t="s">
        <v>10</v>
      </c>
    </row>
    <row r="32116" spans="1:12" x14ac:dyDescent="0.3">
      <c r="A32116" s="4">
        <v>15026</v>
      </c>
      <c r="B32116">
        <v>10046886</v>
      </c>
      <c r="C32116" s="9">
        <v>42545</v>
      </c>
      <c r="D32116" s="1" t="s">
        <v>11</v>
      </c>
      <c r="E32116" s="1" t="s">
        <v>20</v>
      </c>
      <c r="F32116" s="10">
        <v>23.04</v>
      </c>
      <c r="G32116" s="3">
        <v>786.22</v>
      </c>
      <c r="H32116" s="2">
        <v>295.83</v>
      </c>
      <c r="I32116">
        <v>418859</v>
      </c>
      <c r="J32116">
        <v>127001</v>
      </c>
      <c r="K32116" s="4">
        <v>15026</v>
      </c>
      <c r="L32116" s="11" t="s">
        <v>10</v>
      </c>
    </row>
    <row r="32117" spans="1:12" x14ac:dyDescent="0.3">
      <c r="A32117" s="4">
        <v>38241</v>
      </c>
      <c r="B32117">
        <v>10040356</v>
      </c>
      <c r="C32117" s="9">
        <v>42524</v>
      </c>
      <c r="D32117" s="1" t="s">
        <v>11</v>
      </c>
      <c r="E32117" s="1" t="s">
        <v>20</v>
      </c>
      <c r="F32117" s="10">
        <v>23.04</v>
      </c>
      <c r="G32117" s="3">
        <v>820.82</v>
      </c>
      <c r="H32117" s="2">
        <v>293.07</v>
      </c>
      <c r="I32117">
        <v>418859</v>
      </c>
      <c r="J32117">
        <v>127001</v>
      </c>
      <c r="K32117" s="4">
        <v>38241</v>
      </c>
      <c r="L32117" s="11" t="s">
        <v>10</v>
      </c>
    </row>
    <row r="32118" spans="1:12" x14ac:dyDescent="0.3">
      <c r="A32118" s="4">
        <v>5902</v>
      </c>
      <c r="B32118">
        <v>10005498</v>
      </c>
      <c r="C32118" s="9">
        <v>42392</v>
      </c>
      <c r="D32118" s="1" t="s">
        <v>11</v>
      </c>
      <c r="E32118" s="1" t="s">
        <v>20</v>
      </c>
      <c r="F32118" s="10">
        <v>23.04</v>
      </c>
      <c r="G32118" s="3">
        <v>1204.6300000000001</v>
      </c>
      <c r="H32118" s="2">
        <v>284.77</v>
      </c>
      <c r="I32118">
        <v>418859</v>
      </c>
      <c r="J32118">
        <v>127001</v>
      </c>
      <c r="K32118" s="4">
        <v>5902</v>
      </c>
      <c r="L32118" s="11" t="s">
        <v>10</v>
      </c>
    </row>
    <row r="32119" spans="1:12" x14ac:dyDescent="0.3">
      <c r="A32119" s="4">
        <v>34153</v>
      </c>
      <c r="B32119">
        <v>10018186</v>
      </c>
      <c r="C32119" s="9">
        <v>42447</v>
      </c>
      <c r="D32119" s="1" t="s">
        <v>11</v>
      </c>
      <c r="E32119" s="1" t="s">
        <v>20</v>
      </c>
      <c r="F32119" s="10">
        <v>23</v>
      </c>
      <c r="G32119" s="3">
        <v>991.23</v>
      </c>
      <c r="H32119" s="2">
        <v>325.68</v>
      </c>
      <c r="I32119">
        <v>418859</v>
      </c>
      <c r="J32119">
        <v>127001</v>
      </c>
      <c r="K32119" s="4">
        <v>34153</v>
      </c>
      <c r="L32119" s="11" t="s">
        <v>10</v>
      </c>
    </row>
    <row r="32120" spans="1:12" x14ac:dyDescent="0.3">
      <c r="A32120" s="4">
        <v>27688</v>
      </c>
      <c r="B32120">
        <v>10040249</v>
      </c>
      <c r="C32120" s="9">
        <v>42518</v>
      </c>
      <c r="D32120" s="1" t="s">
        <v>11</v>
      </c>
      <c r="E32120" s="1" t="s">
        <v>20</v>
      </c>
      <c r="F32120" s="10">
        <v>23</v>
      </c>
      <c r="G32120" s="3">
        <v>821.63</v>
      </c>
      <c r="H32120" s="2">
        <v>309.12</v>
      </c>
      <c r="I32120">
        <v>418859</v>
      </c>
      <c r="J32120">
        <v>127001</v>
      </c>
      <c r="K32120" s="4">
        <v>27688</v>
      </c>
      <c r="L32120" s="11" t="s">
        <v>10</v>
      </c>
    </row>
    <row r="32121" spans="1:12" x14ac:dyDescent="0.3">
      <c r="A32121" s="4">
        <v>36282</v>
      </c>
      <c r="B32121">
        <v>10021902</v>
      </c>
      <c r="C32121" s="9">
        <v>42463</v>
      </c>
      <c r="D32121" s="1" t="s">
        <v>11</v>
      </c>
      <c r="E32121" s="1" t="s">
        <v>20</v>
      </c>
      <c r="F32121" s="10">
        <v>23</v>
      </c>
      <c r="G32121" s="3">
        <v>954.07</v>
      </c>
      <c r="H32121" s="2">
        <v>298.08</v>
      </c>
      <c r="I32121">
        <v>418859</v>
      </c>
      <c r="J32121">
        <v>127001</v>
      </c>
      <c r="K32121" s="4">
        <v>36282</v>
      </c>
      <c r="L32121" s="11" t="s">
        <v>9</v>
      </c>
    </row>
    <row r="32122" spans="1:12" x14ac:dyDescent="0.3">
      <c r="A32122" s="4">
        <v>52492</v>
      </c>
      <c r="B32122">
        <v>10001297</v>
      </c>
      <c r="C32122" s="9">
        <v>42372</v>
      </c>
      <c r="D32122" s="1" t="s">
        <v>11</v>
      </c>
      <c r="E32122" s="1" t="s">
        <v>20</v>
      </c>
      <c r="F32122" s="10">
        <v>23</v>
      </c>
      <c r="G32122" s="3">
        <v>1404.43</v>
      </c>
      <c r="H32122" s="2">
        <v>284.27999999999997</v>
      </c>
      <c r="I32122">
        <v>418859</v>
      </c>
      <c r="J32122">
        <v>127001</v>
      </c>
      <c r="K32122" s="4">
        <v>52492</v>
      </c>
      <c r="L32122" s="11" t="s">
        <v>9</v>
      </c>
    </row>
    <row r="32123" spans="1:12" x14ac:dyDescent="0.3">
      <c r="A32123" s="4">
        <v>59472</v>
      </c>
      <c r="B32123">
        <v>10016271</v>
      </c>
      <c r="C32123" s="9">
        <v>42439</v>
      </c>
      <c r="D32123" s="1" t="s">
        <v>11</v>
      </c>
      <c r="E32123" s="1" t="s">
        <v>20</v>
      </c>
      <c r="F32123" s="10">
        <v>23</v>
      </c>
      <c r="G32123" s="3">
        <v>1013.17</v>
      </c>
      <c r="H32123" s="2">
        <v>281.52</v>
      </c>
      <c r="I32123">
        <v>418859</v>
      </c>
      <c r="J32123">
        <v>127001</v>
      </c>
      <c r="K32123" s="4">
        <v>59472</v>
      </c>
      <c r="L32123" s="11" t="s">
        <v>9</v>
      </c>
    </row>
    <row r="32124" spans="1:12" x14ac:dyDescent="0.3">
      <c r="A32124" s="4">
        <v>28653</v>
      </c>
      <c r="B32124">
        <v>10040252</v>
      </c>
      <c r="C32124" s="9">
        <v>42525</v>
      </c>
      <c r="D32124" s="1" t="s">
        <v>11</v>
      </c>
      <c r="E32124" s="1" t="s">
        <v>20</v>
      </c>
      <c r="F32124" s="10">
        <v>22.89</v>
      </c>
      <c r="G32124" s="3">
        <v>821.62</v>
      </c>
      <c r="H32124" s="2">
        <v>321.38</v>
      </c>
      <c r="I32124">
        <v>418859</v>
      </c>
      <c r="J32124">
        <v>127001</v>
      </c>
      <c r="K32124" s="4">
        <v>28653</v>
      </c>
      <c r="L32124" s="11" t="s">
        <v>10</v>
      </c>
    </row>
    <row r="32125" spans="1:12" x14ac:dyDescent="0.3">
      <c r="A32125" s="4">
        <v>10885</v>
      </c>
      <c r="B32125">
        <v>10033699</v>
      </c>
      <c r="C32125" s="9">
        <v>42500</v>
      </c>
      <c r="D32125" s="1" t="s">
        <v>11</v>
      </c>
      <c r="E32125" s="1" t="s">
        <v>20</v>
      </c>
      <c r="F32125" s="10">
        <v>22.89</v>
      </c>
      <c r="G32125" s="3">
        <v>860.53</v>
      </c>
      <c r="H32125" s="2">
        <v>310.39</v>
      </c>
      <c r="I32125">
        <v>418859</v>
      </c>
      <c r="J32125">
        <v>127001</v>
      </c>
      <c r="K32125" s="4">
        <v>10885</v>
      </c>
      <c r="L32125" s="11" t="s">
        <v>9</v>
      </c>
    </row>
    <row r="32126" spans="1:12" x14ac:dyDescent="0.3">
      <c r="A32126" s="4">
        <v>49137</v>
      </c>
      <c r="B32126">
        <v>10042560</v>
      </c>
      <c r="C32126" s="9">
        <v>42531</v>
      </c>
      <c r="D32126" s="1" t="s">
        <v>11</v>
      </c>
      <c r="E32126" s="1" t="s">
        <v>20</v>
      </c>
      <c r="F32126" s="10">
        <v>22.89</v>
      </c>
      <c r="G32126" s="3">
        <v>808.32</v>
      </c>
      <c r="H32126" s="2">
        <v>304.89</v>
      </c>
      <c r="I32126">
        <v>418859</v>
      </c>
      <c r="J32126">
        <v>127001</v>
      </c>
      <c r="K32126" s="4">
        <v>49137</v>
      </c>
      <c r="L32126" s="11" t="s">
        <v>9</v>
      </c>
    </row>
    <row r="32127" spans="1:12" x14ac:dyDescent="0.3">
      <c r="A32127" s="4">
        <v>53782</v>
      </c>
      <c r="B32127">
        <v>10014435</v>
      </c>
      <c r="C32127" s="9">
        <v>42427</v>
      </c>
      <c r="D32127" s="1" t="s">
        <v>11</v>
      </c>
      <c r="E32127" s="1" t="s">
        <v>20</v>
      </c>
      <c r="F32127" s="10">
        <v>22.89</v>
      </c>
      <c r="G32127" s="3">
        <v>1035.6600000000001</v>
      </c>
      <c r="H32127" s="2">
        <v>293.91000000000003</v>
      </c>
      <c r="I32127">
        <v>418859</v>
      </c>
      <c r="J32127">
        <v>127001</v>
      </c>
      <c r="K32127" s="4">
        <v>53782</v>
      </c>
      <c r="L32127" s="11" t="s">
        <v>9</v>
      </c>
    </row>
    <row r="32128" spans="1:12" x14ac:dyDescent="0.3">
      <c r="A32128" s="4">
        <v>52243</v>
      </c>
      <c r="B32128">
        <v>10014410</v>
      </c>
      <c r="C32128" s="9">
        <v>42427</v>
      </c>
      <c r="D32128" s="1" t="s">
        <v>11</v>
      </c>
      <c r="E32128" s="1" t="s">
        <v>20</v>
      </c>
      <c r="F32128" s="10">
        <v>22.89</v>
      </c>
      <c r="G32128" s="3">
        <v>1036.07</v>
      </c>
      <c r="H32128" s="2">
        <v>291.16000000000003</v>
      </c>
      <c r="I32128">
        <v>418859</v>
      </c>
      <c r="J32128">
        <v>127001</v>
      </c>
      <c r="K32128" s="4">
        <v>52243</v>
      </c>
      <c r="L32128" s="11" t="s">
        <v>10</v>
      </c>
    </row>
    <row r="32129" spans="1:12" x14ac:dyDescent="0.3">
      <c r="A32129" s="4">
        <v>18327</v>
      </c>
      <c r="B32129">
        <v>10005895</v>
      </c>
      <c r="C32129" s="9">
        <v>42399</v>
      </c>
      <c r="D32129" s="1" t="s">
        <v>7</v>
      </c>
      <c r="E32129" s="1" t="s">
        <v>20</v>
      </c>
      <c r="F32129" s="10">
        <v>22.89</v>
      </c>
      <c r="G32129" s="3">
        <v>1195.3399999999999</v>
      </c>
      <c r="H32129" s="2">
        <v>258.66000000000003</v>
      </c>
      <c r="I32129">
        <v>418859</v>
      </c>
      <c r="J32129">
        <v>127001</v>
      </c>
      <c r="K32129" s="4">
        <v>18327</v>
      </c>
      <c r="L32129" s="11" t="s">
        <v>9</v>
      </c>
    </row>
    <row r="32130" spans="1:12" x14ac:dyDescent="0.3">
      <c r="A32130" s="4">
        <v>51152</v>
      </c>
      <c r="B32130">
        <v>10021959</v>
      </c>
      <c r="C32130" s="9">
        <v>42463</v>
      </c>
      <c r="D32130" s="1" t="s">
        <v>11</v>
      </c>
      <c r="E32130" s="1" t="s">
        <v>20</v>
      </c>
      <c r="F32130" s="10">
        <v>22.88</v>
      </c>
      <c r="G32130" s="3">
        <v>953.55</v>
      </c>
      <c r="H32130" s="2">
        <v>329.47</v>
      </c>
      <c r="I32130">
        <v>418859</v>
      </c>
      <c r="J32130">
        <v>127001</v>
      </c>
      <c r="K32130" s="4">
        <v>51152</v>
      </c>
      <c r="L32130" s="11" t="s">
        <v>10</v>
      </c>
    </row>
    <row r="32131" spans="1:12" x14ac:dyDescent="0.3">
      <c r="A32131" s="4">
        <v>9782</v>
      </c>
      <c r="B32131">
        <v>10035940</v>
      </c>
      <c r="C32131" s="9">
        <v>42514</v>
      </c>
      <c r="D32131" s="1" t="s">
        <v>11</v>
      </c>
      <c r="E32131" s="1" t="s">
        <v>20</v>
      </c>
      <c r="F32131" s="10">
        <v>22.88</v>
      </c>
      <c r="G32131" s="3">
        <v>846.52</v>
      </c>
      <c r="H32131" s="2">
        <v>302.02</v>
      </c>
      <c r="I32131">
        <v>418859</v>
      </c>
      <c r="J32131">
        <v>127001</v>
      </c>
      <c r="K32131" s="4">
        <v>9782</v>
      </c>
      <c r="L32131" s="11" t="s">
        <v>9</v>
      </c>
    </row>
    <row r="32132" spans="1:12" x14ac:dyDescent="0.3">
      <c r="A32132" s="4">
        <v>5041</v>
      </c>
      <c r="B32132">
        <v>10027541</v>
      </c>
      <c r="C32132" s="9">
        <v>42476</v>
      </c>
      <c r="D32132" s="1" t="s">
        <v>11</v>
      </c>
      <c r="E32132" s="1" t="s">
        <v>20</v>
      </c>
      <c r="F32132" s="10">
        <v>22.88</v>
      </c>
      <c r="G32132" s="3">
        <v>904.8</v>
      </c>
      <c r="H32132" s="2">
        <v>280.05</v>
      </c>
      <c r="I32132">
        <v>418859</v>
      </c>
      <c r="J32132">
        <v>127001</v>
      </c>
      <c r="K32132" s="4">
        <v>5041</v>
      </c>
      <c r="L32132" s="11" t="s">
        <v>9</v>
      </c>
    </row>
    <row r="32133" spans="1:12" x14ac:dyDescent="0.3">
      <c r="A32133" s="4">
        <v>4823</v>
      </c>
      <c r="B32133">
        <v>10010833</v>
      </c>
      <c r="C32133" s="9">
        <v>42414</v>
      </c>
      <c r="D32133" s="1" t="s">
        <v>11</v>
      </c>
      <c r="E32133" s="1" t="s">
        <v>20</v>
      </c>
      <c r="F32133" s="10">
        <v>22.8</v>
      </c>
      <c r="G32133" s="3">
        <v>1089.51</v>
      </c>
      <c r="H32133" s="2">
        <v>325.58</v>
      </c>
      <c r="I32133">
        <v>418859</v>
      </c>
      <c r="J32133">
        <v>127001</v>
      </c>
      <c r="K32133" s="4">
        <v>4823</v>
      </c>
      <c r="L32133" s="11" t="s">
        <v>10</v>
      </c>
    </row>
    <row r="32134" spans="1:12" x14ac:dyDescent="0.3">
      <c r="A32134" s="4">
        <v>58306</v>
      </c>
      <c r="B32134">
        <v>10016272</v>
      </c>
      <c r="C32134" s="9">
        <v>42441</v>
      </c>
      <c r="D32134" s="1" t="s">
        <v>11</v>
      </c>
      <c r="E32134" s="1" t="s">
        <v>20</v>
      </c>
      <c r="F32134" s="10">
        <v>22.8</v>
      </c>
      <c r="G32134" s="3">
        <v>1013.09</v>
      </c>
      <c r="H32134" s="2">
        <v>322.85000000000002</v>
      </c>
      <c r="I32134">
        <v>418859</v>
      </c>
      <c r="J32134">
        <v>127001</v>
      </c>
      <c r="K32134" s="4">
        <v>58306</v>
      </c>
      <c r="L32134" s="11" t="s">
        <v>9</v>
      </c>
    </row>
    <row r="32135" spans="1:12" x14ac:dyDescent="0.3">
      <c r="A32135" s="4">
        <v>18703</v>
      </c>
      <c r="B32135">
        <v>10012536</v>
      </c>
      <c r="C32135" s="9">
        <v>42421</v>
      </c>
      <c r="D32135" s="1" t="s">
        <v>11</v>
      </c>
      <c r="E32135" s="1" t="s">
        <v>20</v>
      </c>
      <c r="F32135" s="10">
        <v>22.8</v>
      </c>
      <c r="G32135" s="3">
        <v>1061.5899999999999</v>
      </c>
      <c r="H32135" s="2">
        <v>320.11</v>
      </c>
      <c r="I32135">
        <v>418859</v>
      </c>
      <c r="J32135">
        <v>127001</v>
      </c>
      <c r="K32135" s="4">
        <v>18703</v>
      </c>
      <c r="L32135" s="11" t="s">
        <v>10</v>
      </c>
    </row>
    <row r="32136" spans="1:12" x14ac:dyDescent="0.3">
      <c r="A32136" s="4">
        <v>57466</v>
      </c>
      <c r="B32136">
        <v>10020073</v>
      </c>
      <c r="C32136" s="9">
        <v>42449</v>
      </c>
      <c r="D32136" s="1" t="s">
        <v>11</v>
      </c>
      <c r="E32136" s="1" t="s">
        <v>20</v>
      </c>
      <c r="F32136" s="10">
        <v>22.8</v>
      </c>
      <c r="G32136" s="3">
        <v>971.4</v>
      </c>
      <c r="H32136" s="2">
        <v>311.89999999999998</v>
      </c>
      <c r="I32136">
        <v>418859</v>
      </c>
      <c r="J32136">
        <v>127001</v>
      </c>
      <c r="K32136" s="4">
        <v>57466</v>
      </c>
      <c r="L32136" s="11" t="s">
        <v>9</v>
      </c>
    </row>
    <row r="32137" spans="1:12" x14ac:dyDescent="0.3">
      <c r="A32137" s="4">
        <v>5598</v>
      </c>
      <c r="B32137">
        <v>10016287</v>
      </c>
      <c r="C32137" s="9">
        <v>42437</v>
      </c>
      <c r="D32137" s="1" t="s">
        <v>11</v>
      </c>
      <c r="E32137" s="1" t="s">
        <v>20</v>
      </c>
      <c r="F32137" s="10">
        <v>22.8</v>
      </c>
      <c r="G32137" s="3">
        <v>1012.88</v>
      </c>
      <c r="H32137" s="2">
        <v>309.17</v>
      </c>
      <c r="I32137">
        <v>418859</v>
      </c>
      <c r="J32137">
        <v>127001</v>
      </c>
      <c r="K32137" s="4">
        <v>5598</v>
      </c>
      <c r="L32137" s="11" t="s">
        <v>9</v>
      </c>
    </row>
    <row r="32138" spans="1:12" x14ac:dyDescent="0.3">
      <c r="A32138" s="4">
        <v>3767</v>
      </c>
      <c r="B32138">
        <v>10018287</v>
      </c>
      <c r="C32138" s="9">
        <v>42441</v>
      </c>
      <c r="D32138" s="1" t="s">
        <v>11</v>
      </c>
      <c r="E32138" s="1" t="s">
        <v>20</v>
      </c>
      <c r="F32138" s="10">
        <v>22.8</v>
      </c>
      <c r="G32138" s="3">
        <v>990.01</v>
      </c>
      <c r="H32138" s="2">
        <v>309.17</v>
      </c>
      <c r="I32138">
        <v>418859</v>
      </c>
      <c r="J32138">
        <v>127001</v>
      </c>
      <c r="K32138" s="4">
        <v>3767</v>
      </c>
      <c r="L32138" s="11" t="s">
        <v>9</v>
      </c>
    </row>
    <row r="32139" spans="1:12" x14ac:dyDescent="0.3">
      <c r="A32139" s="4">
        <v>30074</v>
      </c>
      <c r="B32139">
        <v>10025726</v>
      </c>
      <c r="C32139" s="9">
        <v>42474</v>
      </c>
      <c r="D32139" s="1" t="s">
        <v>11</v>
      </c>
      <c r="E32139" s="1" t="s">
        <v>20</v>
      </c>
      <c r="F32139" s="10">
        <v>22.8</v>
      </c>
      <c r="G32139" s="3">
        <v>919.41</v>
      </c>
      <c r="H32139" s="2">
        <v>306.43</v>
      </c>
      <c r="I32139">
        <v>418859</v>
      </c>
      <c r="J32139">
        <v>127001</v>
      </c>
      <c r="K32139" s="4">
        <v>30074</v>
      </c>
      <c r="L32139" s="11" t="s">
        <v>10</v>
      </c>
    </row>
    <row r="32140" spans="1:12" x14ac:dyDescent="0.3">
      <c r="A32140" s="4">
        <v>27153</v>
      </c>
      <c r="B32140">
        <v>10040253</v>
      </c>
      <c r="C32140" s="9">
        <v>42519</v>
      </c>
      <c r="D32140" s="1" t="s">
        <v>11</v>
      </c>
      <c r="E32140" s="1" t="s">
        <v>20</v>
      </c>
      <c r="F32140" s="10">
        <v>22.8</v>
      </c>
      <c r="G32140" s="3">
        <v>821.61</v>
      </c>
      <c r="H32140" s="2">
        <v>300.95999999999998</v>
      </c>
      <c r="I32140">
        <v>418859</v>
      </c>
      <c r="J32140">
        <v>127001</v>
      </c>
      <c r="K32140" s="4">
        <v>27153</v>
      </c>
      <c r="L32140" s="11" t="s">
        <v>10</v>
      </c>
    </row>
    <row r="32141" spans="1:12" x14ac:dyDescent="0.3">
      <c r="A32141" s="4">
        <v>493</v>
      </c>
      <c r="B32141">
        <v>10007143</v>
      </c>
      <c r="C32141" s="9">
        <v>42407</v>
      </c>
      <c r="D32141" s="1" t="s">
        <v>11</v>
      </c>
      <c r="E32141" s="1" t="s">
        <v>20</v>
      </c>
      <c r="F32141" s="10">
        <v>22.8</v>
      </c>
      <c r="G32141" s="3">
        <v>1162.98</v>
      </c>
      <c r="H32141" s="2">
        <v>298.22000000000003</v>
      </c>
      <c r="I32141">
        <v>418859</v>
      </c>
      <c r="J32141">
        <v>127001</v>
      </c>
      <c r="K32141" s="4">
        <v>493</v>
      </c>
      <c r="L32141" s="11" t="s">
        <v>10</v>
      </c>
    </row>
    <row r="32142" spans="1:12" x14ac:dyDescent="0.3">
      <c r="A32142" s="4">
        <v>4934</v>
      </c>
      <c r="B32142">
        <v>10004240</v>
      </c>
      <c r="C32142" s="9">
        <v>42391</v>
      </c>
      <c r="D32142" s="1" t="s">
        <v>11</v>
      </c>
      <c r="E32142" s="1" t="s">
        <v>20</v>
      </c>
      <c r="F32142" s="10">
        <v>22.8</v>
      </c>
      <c r="G32142" s="3">
        <v>1243.21</v>
      </c>
      <c r="H32142" s="2">
        <v>295.49</v>
      </c>
      <c r="I32142">
        <v>418859</v>
      </c>
      <c r="J32142">
        <v>127001</v>
      </c>
      <c r="K32142" s="4">
        <v>4934</v>
      </c>
      <c r="L32142" s="11" t="s">
        <v>10</v>
      </c>
    </row>
    <row r="32143" spans="1:12" x14ac:dyDescent="0.3">
      <c r="A32143" s="4">
        <v>38020</v>
      </c>
      <c r="B32143">
        <v>10023891</v>
      </c>
      <c r="C32143" s="9">
        <v>42466</v>
      </c>
      <c r="D32143" s="1" t="s">
        <v>11</v>
      </c>
      <c r="E32143" s="1" t="s">
        <v>20</v>
      </c>
      <c r="F32143" s="10">
        <v>22.8</v>
      </c>
      <c r="G32143" s="3">
        <v>935.17</v>
      </c>
      <c r="H32143" s="2">
        <v>292.75</v>
      </c>
      <c r="I32143">
        <v>418859</v>
      </c>
      <c r="J32143">
        <v>127001</v>
      </c>
      <c r="K32143" s="4">
        <v>38020</v>
      </c>
      <c r="L32143" s="11" t="s">
        <v>10</v>
      </c>
    </row>
    <row r="32144" spans="1:12" x14ac:dyDescent="0.3">
      <c r="A32144" s="4">
        <v>51748</v>
      </c>
      <c r="B32144">
        <v>10014395</v>
      </c>
      <c r="C32144" s="9">
        <v>42427</v>
      </c>
      <c r="D32144" s="1" t="s">
        <v>11</v>
      </c>
      <c r="E32144" s="1" t="s">
        <v>20</v>
      </c>
      <c r="F32144" s="10">
        <v>22.8</v>
      </c>
      <c r="G32144" s="3">
        <v>1036.3</v>
      </c>
      <c r="H32144" s="2">
        <v>290.02</v>
      </c>
      <c r="I32144">
        <v>418859</v>
      </c>
      <c r="J32144">
        <v>127001</v>
      </c>
      <c r="K32144" s="4">
        <v>51748</v>
      </c>
      <c r="L32144" s="11" t="s">
        <v>10</v>
      </c>
    </row>
    <row r="32145" spans="1:12" x14ac:dyDescent="0.3">
      <c r="A32145" s="4">
        <v>59138</v>
      </c>
      <c r="B32145">
        <v>10004169</v>
      </c>
      <c r="C32145" s="9">
        <v>42394</v>
      </c>
      <c r="D32145" s="1" t="s">
        <v>11</v>
      </c>
      <c r="E32145" s="1" t="s">
        <v>20</v>
      </c>
      <c r="F32145" s="10">
        <v>22.8</v>
      </c>
      <c r="G32145" s="3">
        <v>1246.03</v>
      </c>
      <c r="H32145" s="2">
        <v>287.27999999999997</v>
      </c>
      <c r="I32145">
        <v>418859</v>
      </c>
      <c r="J32145">
        <v>127001</v>
      </c>
      <c r="K32145" s="4">
        <v>59138</v>
      </c>
      <c r="L32145" s="11" t="s">
        <v>9</v>
      </c>
    </row>
    <row r="32146" spans="1:12" x14ac:dyDescent="0.3">
      <c r="A32146" s="4">
        <v>31410</v>
      </c>
      <c r="B32146">
        <v>10033669</v>
      </c>
      <c r="C32146" s="9">
        <v>42500</v>
      </c>
      <c r="D32146" s="1" t="s">
        <v>11</v>
      </c>
      <c r="E32146" s="1" t="s">
        <v>20</v>
      </c>
      <c r="F32146" s="10">
        <v>22.8</v>
      </c>
      <c r="G32146" s="3">
        <v>860.75</v>
      </c>
      <c r="H32146" s="2">
        <v>287.27999999999997</v>
      </c>
      <c r="I32146">
        <v>418859</v>
      </c>
      <c r="J32146">
        <v>127001</v>
      </c>
      <c r="K32146" s="4">
        <v>31410</v>
      </c>
      <c r="L32146" s="11" t="s">
        <v>9</v>
      </c>
    </row>
    <row r="32147" spans="1:12" x14ac:dyDescent="0.3">
      <c r="A32147" s="4">
        <v>26875</v>
      </c>
      <c r="B32147">
        <v>10040391</v>
      </c>
      <c r="C32147" s="9">
        <v>42518</v>
      </c>
      <c r="D32147" s="1" t="s">
        <v>11</v>
      </c>
      <c r="E32147" s="1" t="s">
        <v>20</v>
      </c>
      <c r="F32147" s="10">
        <v>22.8</v>
      </c>
      <c r="G32147" s="3">
        <v>820.57</v>
      </c>
      <c r="H32147" s="2">
        <v>281.81</v>
      </c>
      <c r="I32147">
        <v>418859</v>
      </c>
      <c r="J32147">
        <v>127001</v>
      </c>
      <c r="K32147" s="4">
        <v>26875</v>
      </c>
      <c r="L32147" s="11" t="s">
        <v>9</v>
      </c>
    </row>
    <row r="32148" spans="1:12" x14ac:dyDescent="0.3">
      <c r="A32148" s="4">
        <v>39546</v>
      </c>
      <c r="B32148">
        <v>10046856</v>
      </c>
      <c r="C32148" s="9">
        <v>42540</v>
      </c>
      <c r="D32148" s="1" t="s">
        <v>11</v>
      </c>
      <c r="E32148" s="1" t="s">
        <v>20</v>
      </c>
      <c r="F32148" s="10">
        <v>22.8</v>
      </c>
      <c r="G32148" s="3">
        <v>786.42</v>
      </c>
      <c r="H32148" s="2">
        <v>279.07</v>
      </c>
      <c r="I32148">
        <v>418859</v>
      </c>
      <c r="J32148">
        <v>127001</v>
      </c>
      <c r="K32148" s="4">
        <v>39546</v>
      </c>
      <c r="L32148" s="11" t="s">
        <v>9</v>
      </c>
    </row>
    <row r="32149" spans="1:12" x14ac:dyDescent="0.3">
      <c r="A32149" s="4">
        <v>29150</v>
      </c>
      <c r="B32149">
        <v>10001361</v>
      </c>
      <c r="C32149" s="9">
        <v>42379</v>
      </c>
      <c r="D32149" s="1" t="s">
        <v>11</v>
      </c>
      <c r="E32149" s="1" t="s">
        <v>20</v>
      </c>
      <c r="F32149" s="10">
        <v>22.8</v>
      </c>
      <c r="G32149" s="3">
        <v>1396.31</v>
      </c>
      <c r="H32149" s="2">
        <v>273.60000000000002</v>
      </c>
      <c r="I32149">
        <v>418859</v>
      </c>
      <c r="J32149">
        <v>127001</v>
      </c>
      <c r="K32149" s="4">
        <v>29150</v>
      </c>
      <c r="L32149" s="11" t="s">
        <v>10</v>
      </c>
    </row>
    <row r="32150" spans="1:12" x14ac:dyDescent="0.3">
      <c r="A32150" s="4">
        <v>10702</v>
      </c>
      <c r="B32150">
        <v>10025760</v>
      </c>
      <c r="C32150" s="9">
        <v>42475</v>
      </c>
      <c r="D32150" s="1" t="s">
        <v>11</v>
      </c>
      <c r="E32150" s="1" t="s">
        <v>20</v>
      </c>
      <c r="F32150" s="10">
        <v>22.8</v>
      </c>
      <c r="G32150" s="3">
        <v>918.96</v>
      </c>
      <c r="H32150" s="2">
        <v>273.60000000000002</v>
      </c>
      <c r="I32150">
        <v>418859</v>
      </c>
      <c r="J32150">
        <v>127001</v>
      </c>
      <c r="K32150" s="4">
        <v>10702</v>
      </c>
      <c r="L32150" s="11" t="s">
        <v>9</v>
      </c>
    </row>
    <row r="32151" spans="1:12" x14ac:dyDescent="0.3">
      <c r="A32151" s="4">
        <v>58757</v>
      </c>
      <c r="B32151">
        <v>10001747</v>
      </c>
      <c r="C32151" s="9">
        <v>42386</v>
      </c>
      <c r="D32151" s="1" t="s">
        <v>7</v>
      </c>
      <c r="E32151" s="1" t="s">
        <v>20</v>
      </c>
      <c r="F32151" s="10">
        <v>22.8</v>
      </c>
      <c r="G32151" s="3">
        <v>1370.47</v>
      </c>
      <c r="H32151" s="2">
        <v>262.2</v>
      </c>
      <c r="I32151">
        <v>418859</v>
      </c>
      <c r="J32151">
        <v>127001</v>
      </c>
      <c r="K32151" s="4">
        <v>58757</v>
      </c>
      <c r="L32151" s="11" t="s">
        <v>9</v>
      </c>
    </row>
    <row r="32152" spans="1:12" x14ac:dyDescent="0.3">
      <c r="A32152" s="4">
        <v>29000</v>
      </c>
      <c r="B32152">
        <v>10038810</v>
      </c>
      <c r="C32152" s="9">
        <v>42527</v>
      </c>
      <c r="D32152" s="1" t="s">
        <v>7</v>
      </c>
      <c r="E32152" s="1" t="s">
        <v>20</v>
      </c>
      <c r="F32152" s="10">
        <v>22.8</v>
      </c>
      <c r="G32152" s="3">
        <v>830.36</v>
      </c>
      <c r="H32152" s="2">
        <v>255.36</v>
      </c>
      <c r="I32152">
        <v>418859</v>
      </c>
      <c r="J32152">
        <v>127001</v>
      </c>
      <c r="K32152" s="4">
        <v>29000</v>
      </c>
      <c r="L32152" s="11" t="s">
        <v>10</v>
      </c>
    </row>
    <row r="32153" spans="1:12" x14ac:dyDescent="0.3">
      <c r="A32153" s="4">
        <v>5916</v>
      </c>
      <c r="B32153">
        <v>10010837</v>
      </c>
      <c r="C32153" s="9">
        <v>42423</v>
      </c>
      <c r="D32153" s="1" t="s">
        <v>11</v>
      </c>
      <c r="E32153" s="1" t="s">
        <v>20</v>
      </c>
      <c r="F32153" s="10">
        <v>22.77</v>
      </c>
      <c r="G32153" s="3">
        <v>1089.47</v>
      </c>
      <c r="H32153" s="2">
        <v>322.42</v>
      </c>
      <c r="I32153">
        <v>418859</v>
      </c>
      <c r="J32153">
        <v>127001</v>
      </c>
      <c r="K32153" s="4">
        <v>5916</v>
      </c>
      <c r="L32153" s="11" t="s">
        <v>9</v>
      </c>
    </row>
    <row r="32154" spans="1:12" x14ac:dyDescent="0.3">
      <c r="A32154" s="4">
        <v>16554</v>
      </c>
      <c r="B32154">
        <v>10038210</v>
      </c>
      <c r="C32154" s="9">
        <v>42512</v>
      </c>
      <c r="D32154" s="1" t="s">
        <v>11</v>
      </c>
      <c r="E32154" s="1" t="s">
        <v>20</v>
      </c>
      <c r="F32154" s="10">
        <v>22.77</v>
      </c>
      <c r="G32154" s="3">
        <v>833.34</v>
      </c>
      <c r="H32154" s="2">
        <v>303.3</v>
      </c>
      <c r="I32154">
        <v>418859</v>
      </c>
      <c r="J32154">
        <v>127001</v>
      </c>
      <c r="K32154" s="4">
        <v>16554</v>
      </c>
      <c r="L32154" s="11" t="s">
        <v>9</v>
      </c>
    </row>
    <row r="32155" spans="1:12" x14ac:dyDescent="0.3">
      <c r="A32155" s="4">
        <v>37779</v>
      </c>
      <c r="B32155">
        <v>10029588</v>
      </c>
      <c r="C32155" s="9">
        <v>42489</v>
      </c>
      <c r="D32155" s="1" t="s">
        <v>11</v>
      </c>
      <c r="E32155" s="1" t="s">
        <v>20</v>
      </c>
      <c r="F32155" s="10">
        <v>22.77</v>
      </c>
      <c r="G32155" s="3">
        <v>889.01</v>
      </c>
      <c r="H32155" s="2">
        <v>281.44</v>
      </c>
      <c r="I32155">
        <v>418859</v>
      </c>
      <c r="J32155">
        <v>127001</v>
      </c>
      <c r="K32155" s="4">
        <v>37779</v>
      </c>
      <c r="L32155" s="11" t="s">
        <v>9</v>
      </c>
    </row>
    <row r="32156" spans="1:12" x14ac:dyDescent="0.3">
      <c r="A32156" s="4">
        <v>57956</v>
      </c>
      <c r="B32156">
        <v>10004209</v>
      </c>
      <c r="C32156" s="9">
        <v>42391</v>
      </c>
      <c r="D32156" s="1" t="s">
        <v>11</v>
      </c>
      <c r="E32156" s="1" t="s">
        <v>20</v>
      </c>
      <c r="F32156" s="10">
        <v>22.77</v>
      </c>
      <c r="G32156" s="3">
        <v>1244.53</v>
      </c>
      <c r="H32156" s="2">
        <v>273.24</v>
      </c>
      <c r="I32156">
        <v>418859</v>
      </c>
      <c r="J32156">
        <v>127001</v>
      </c>
      <c r="K32156" s="4">
        <v>57956</v>
      </c>
      <c r="L32156" s="11" t="s">
        <v>9</v>
      </c>
    </row>
    <row r="32157" spans="1:12" x14ac:dyDescent="0.3">
      <c r="A32157" s="4">
        <v>1259</v>
      </c>
      <c r="B32157">
        <v>10028121</v>
      </c>
      <c r="C32157" s="9">
        <v>42493</v>
      </c>
      <c r="D32157" s="1" t="s">
        <v>7</v>
      </c>
      <c r="E32157" s="1" t="s">
        <v>20</v>
      </c>
      <c r="F32157" s="10">
        <v>22.77</v>
      </c>
      <c r="G32157" s="3">
        <v>900.47</v>
      </c>
      <c r="H32157" s="2">
        <v>243.64</v>
      </c>
      <c r="I32157">
        <v>418859</v>
      </c>
      <c r="J32157">
        <v>127001</v>
      </c>
      <c r="K32157" s="4">
        <v>1259</v>
      </c>
      <c r="L32157" s="11" t="s">
        <v>9</v>
      </c>
    </row>
    <row r="32158" spans="1:12" x14ac:dyDescent="0.3">
      <c r="A32158" s="4">
        <v>25631</v>
      </c>
      <c r="B32158">
        <v>10040276</v>
      </c>
      <c r="C32158" s="9">
        <v>42526</v>
      </c>
      <c r="D32158" s="1" t="s">
        <v>11</v>
      </c>
      <c r="E32158" s="1" t="s">
        <v>20</v>
      </c>
      <c r="F32158" s="10">
        <v>22.68</v>
      </c>
      <c r="G32158" s="3">
        <v>821.4</v>
      </c>
      <c r="H32158" s="2">
        <v>312.98</v>
      </c>
      <c r="I32158">
        <v>418859</v>
      </c>
      <c r="J32158">
        <v>127001</v>
      </c>
      <c r="K32158" s="4">
        <v>25631</v>
      </c>
      <c r="L32158" s="11" t="s">
        <v>9</v>
      </c>
    </row>
    <row r="32159" spans="1:12" x14ac:dyDescent="0.3">
      <c r="A32159" s="4">
        <v>11153</v>
      </c>
      <c r="B32159">
        <v>10044836</v>
      </c>
      <c r="C32159" s="9">
        <v>42540</v>
      </c>
      <c r="D32159" s="1" t="s">
        <v>11</v>
      </c>
      <c r="E32159" s="1" t="s">
        <v>20</v>
      </c>
      <c r="F32159" s="10">
        <v>22.68</v>
      </c>
      <c r="G32159" s="3">
        <v>796.43</v>
      </c>
      <c r="H32159" s="2">
        <v>296.64999999999998</v>
      </c>
      <c r="I32159">
        <v>418859</v>
      </c>
      <c r="J32159">
        <v>127001</v>
      </c>
      <c r="K32159" s="4">
        <v>11153</v>
      </c>
      <c r="L32159" s="11" t="s">
        <v>10</v>
      </c>
    </row>
    <row r="32160" spans="1:12" x14ac:dyDescent="0.3">
      <c r="A32160" s="4">
        <v>42983</v>
      </c>
      <c r="B32160">
        <v>10007223</v>
      </c>
      <c r="C32160" s="9">
        <v>42406</v>
      </c>
      <c r="D32160" s="1" t="s">
        <v>11</v>
      </c>
      <c r="E32160" s="1" t="s">
        <v>20</v>
      </c>
      <c r="F32160" s="10">
        <v>22.68</v>
      </c>
      <c r="G32160" s="3">
        <v>1160.27</v>
      </c>
      <c r="H32160" s="2">
        <v>280.32</v>
      </c>
      <c r="I32160">
        <v>418859</v>
      </c>
      <c r="J32160">
        <v>127001</v>
      </c>
      <c r="K32160" s="4">
        <v>42983</v>
      </c>
      <c r="L32160" s="11" t="s">
        <v>10</v>
      </c>
    </row>
    <row r="32161" spans="1:12" x14ac:dyDescent="0.3">
      <c r="A32161" s="4">
        <v>55973</v>
      </c>
      <c r="B32161">
        <v>10038132</v>
      </c>
      <c r="C32161" s="9">
        <v>42513</v>
      </c>
      <c r="D32161" s="1" t="s">
        <v>11</v>
      </c>
      <c r="E32161" s="1" t="s">
        <v>20</v>
      </c>
      <c r="F32161" s="10">
        <v>22.66</v>
      </c>
      <c r="G32161" s="3">
        <v>833.83</v>
      </c>
      <c r="H32161" s="2">
        <v>323.58</v>
      </c>
      <c r="I32161">
        <v>418859</v>
      </c>
      <c r="J32161">
        <v>127001</v>
      </c>
      <c r="K32161" s="4">
        <v>55973</v>
      </c>
      <c r="L32161" s="11" t="s">
        <v>9</v>
      </c>
    </row>
    <row r="32162" spans="1:12" x14ac:dyDescent="0.3">
      <c r="A32162" s="4">
        <v>3513</v>
      </c>
      <c r="B32162">
        <v>10027545</v>
      </c>
      <c r="C32162" s="9">
        <v>42476</v>
      </c>
      <c r="D32162" s="1" t="s">
        <v>11</v>
      </c>
      <c r="E32162" s="1" t="s">
        <v>20</v>
      </c>
      <c r="F32162" s="10">
        <v>22.66</v>
      </c>
      <c r="G32162" s="3">
        <v>904.73</v>
      </c>
      <c r="H32162" s="2">
        <v>318.14999999999998</v>
      </c>
      <c r="I32162">
        <v>418859</v>
      </c>
      <c r="J32162">
        <v>127001</v>
      </c>
      <c r="K32162" s="4">
        <v>3513</v>
      </c>
      <c r="L32162" s="11" t="s">
        <v>10</v>
      </c>
    </row>
    <row r="32163" spans="1:12" x14ac:dyDescent="0.3">
      <c r="A32163" s="4">
        <v>29176</v>
      </c>
      <c r="B32163">
        <v>10004143</v>
      </c>
      <c r="C32163" s="9">
        <v>42386</v>
      </c>
      <c r="D32163" s="1" t="s">
        <v>11</v>
      </c>
      <c r="E32163" s="1" t="s">
        <v>20</v>
      </c>
      <c r="F32163" s="10">
        <v>22.66</v>
      </c>
      <c r="G32163" s="3">
        <v>1247.0899999999999</v>
      </c>
      <c r="H32163" s="2">
        <v>309.99</v>
      </c>
      <c r="I32163">
        <v>418859</v>
      </c>
      <c r="J32163">
        <v>127001</v>
      </c>
      <c r="K32163" s="4">
        <v>29176</v>
      </c>
      <c r="L32163" s="11" t="s">
        <v>10</v>
      </c>
    </row>
    <row r="32164" spans="1:12" x14ac:dyDescent="0.3">
      <c r="A32164" s="4">
        <v>57197</v>
      </c>
      <c r="B32164">
        <v>10016261</v>
      </c>
      <c r="C32164" s="9">
        <v>42435</v>
      </c>
      <c r="D32164" s="1" t="s">
        <v>11</v>
      </c>
      <c r="E32164" s="1" t="s">
        <v>20</v>
      </c>
      <c r="F32164" s="10">
        <v>22.66</v>
      </c>
      <c r="G32164" s="3">
        <v>1013.31</v>
      </c>
      <c r="H32164" s="2">
        <v>307.27</v>
      </c>
      <c r="I32164">
        <v>418859</v>
      </c>
      <c r="J32164">
        <v>127001</v>
      </c>
      <c r="K32164" s="4">
        <v>57197</v>
      </c>
      <c r="L32164" s="11" t="s">
        <v>10</v>
      </c>
    </row>
    <row r="32165" spans="1:12" x14ac:dyDescent="0.3">
      <c r="A32165" s="4">
        <v>15700</v>
      </c>
      <c r="B32165">
        <v>10040435</v>
      </c>
      <c r="C32165" s="9">
        <v>42524</v>
      </c>
      <c r="D32165" s="1" t="s">
        <v>11</v>
      </c>
      <c r="E32165" s="1" t="s">
        <v>20</v>
      </c>
      <c r="F32165" s="10">
        <v>22.66</v>
      </c>
      <c r="G32165" s="3">
        <v>820.23</v>
      </c>
      <c r="H32165" s="2">
        <v>296.39</v>
      </c>
      <c r="I32165">
        <v>418859</v>
      </c>
      <c r="J32165">
        <v>127001</v>
      </c>
      <c r="K32165" s="4">
        <v>15700</v>
      </c>
      <c r="L32165" s="11" t="s">
        <v>10</v>
      </c>
    </row>
    <row r="32166" spans="1:12" x14ac:dyDescent="0.3">
      <c r="A32166" s="4">
        <v>54069</v>
      </c>
      <c r="B32166">
        <v>10022057</v>
      </c>
      <c r="C32166" s="9">
        <v>42460</v>
      </c>
      <c r="D32166" s="1" t="s">
        <v>11</v>
      </c>
      <c r="E32166" s="1" t="s">
        <v>20</v>
      </c>
      <c r="F32166" s="10">
        <v>22.66</v>
      </c>
      <c r="G32166" s="3">
        <v>952.46</v>
      </c>
      <c r="H32166" s="2">
        <v>290.95</v>
      </c>
      <c r="I32166">
        <v>418859</v>
      </c>
      <c r="J32166">
        <v>127001</v>
      </c>
      <c r="K32166" s="4">
        <v>54069</v>
      </c>
      <c r="L32166" s="11" t="s">
        <v>10</v>
      </c>
    </row>
    <row r="32167" spans="1:12" x14ac:dyDescent="0.3">
      <c r="A32167" s="4">
        <v>27578</v>
      </c>
      <c r="B32167">
        <v>10008991</v>
      </c>
      <c r="C32167" s="9">
        <v>42406</v>
      </c>
      <c r="D32167" s="1" t="s">
        <v>11</v>
      </c>
      <c r="E32167" s="1" t="s">
        <v>20</v>
      </c>
      <c r="F32167" s="10">
        <v>22.66</v>
      </c>
      <c r="G32167" s="3">
        <v>1122.19</v>
      </c>
      <c r="H32167" s="2">
        <v>288.24</v>
      </c>
      <c r="I32167">
        <v>418859</v>
      </c>
      <c r="J32167">
        <v>127001</v>
      </c>
      <c r="K32167" s="4">
        <v>27578</v>
      </c>
      <c r="L32167" s="11" t="s">
        <v>9</v>
      </c>
    </row>
    <row r="32168" spans="1:12" x14ac:dyDescent="0.3">
      <c r="A32168" s="4">
        <v>25387</v>
      </c>
      <c r="B32168">
        <v>10025697</v>
      </c>
      <c r="C32168" s="9">
        <v>42478</v>
      </c>
      <c r="D32168" s="1" t="s">
        <v>11</v>
      </c>
      <c r="E32168" s="1" t="s">
        <v>20</v>
      </c>
      <c r="F32168" s="10">
        <v>22.66</v>
      </c>
      <c r="G32168" s="3">
        <v>919.71</v>
      </c>
      <c r="H32168" s="2">
        <v>288.24</v>
      </c>
      <c r="I32168">
        <v>418859</v>
      </c>
      <c r="J32168">
        <v>127001</v>
      </c>
      <c r="K32168" s="4">
        <v>25387</v>
      </c>
      <c r="L32168" s="11" t="s">
        <v>10</v>
      </c>
    </row>
    <row r="32169" spans="1:12" x14ac:dyDescent="0.3">
      <c r="A32169" s="4">
        <v>19740</v>
      </c>
      <c r="B32169">
        <v>10012559</v>
      </c>
      <c r="C32169" s="9">
        <v>42428</v>
      </c>
      <c r="D32169" s="1" t="s">
        <v>11</v>
      </c>
      <c r="E32169" s="1" t="s">
        <v>20</v>
      </c>
      <c r="F32169" s="10">
        <v>22.66</v>
      </c>
      <c r="G32169" s="3">
        <v>1061.21</v>
      </c>
      <c r="H32169" s="2">
        <v>271.92</v>
      </c>
      <c r="I32169">
        <v>418859</v>
      </c>
      <c r="J32169">
        <v>127001</v>
      </c>
      <c r="K32169" s="4">
        <v>19740</v>
      </c>
      <c r="L32169" s="11" t="s">
        <v>9</v>
      </c>
    </row>
    <row r="32170" spans="1:12" x14ac:dyDescent="0.3">
      <c r="A32170" s="4">
        <v>34195</v>
      </c>
      <c r="B32170">
        <v>10020038</v>
      </c>
      <c r="C32170" s="9">
        <v>42448</v>
      </c>
      <c r="D32170" s="1" t="s">
        <v>11</v>
      </c>
      <c r="E32170" s="1" t="s">
        <v>20</v>
      </c>
      <c r="F32170" s="10">
        <v>22.61</v>
      </c>
      <c r="G32170" s="3">
        <v>971.75</v>
      </c>
      <c r="H32170" s="2">
        <v>322.87</v>
      </c>
      <c r="I32170">
        <v>418859</v>
      </c>
      <c r="J32170">
        <v>127001</v>
      </c>
      <c r="K32170" s="4">
        <v>34195</v>
      </c>
      <c r="L32170" s="11" t="s">
        <v>9</v>
      </c>
    </row>
    <row r="32171" spans="1:12" x14ac:dyDescent="0.3">
      <c r="A32171" s="4">
        <v>828</v>
      </c>
      <c r="B32171">
        <v>10029525</v>
      </c>
      <c r="C32171" s="9">
        <v>42484</v>
      </c>
      <c r="D32171" s="1" t="s">
        <v>11</v>
      </c>
      <c r="E32171" s="1" t="s">
        <v>20</v>
      </c>
      <c r="F32171" s="10">
        <v>22.61</v>
      </c>
      <c r="G32171" s="3">
        <v>889.66</v>
      </c>
      <c r="H32171" s="2">
        <v>314.73</v>
      </c>
      <c r="I32171">
        <v>418859</v>
      </c>
      <c r="J32171">
        <v>127001</v>
      </c>
      <c r="K32171" s="4">
        <v>828</v>
      </c>
      <c r="L32171" s="11" t="s">
        <v>9</v>
      </c>
    </row>
    <row r="32172" spans="1:12" x14ac:dyDescent="0.3">
      <c r="A32172" s="4">
        <v>45092</v>
      </c>
      <c r="B32172">
        <v>10044784</v>
      </c>
      <c r="C32172" s="9">
        <v>42537</v>
      </c>
      <c r="D32172" s="1" t="s">
        <v>11</v>
      </c>
      <c r="E32172" s="1" t="s">
        <v>20</v>
      </c>
      <c r="F32172" s="10">
        <v>22.61</v>
      </c>
      <c r="G32172" s="3">
        <v>796.77</v>
      </c>
      <c r="H32172" s="2">
        <v>303.88</v>
      </c>
      <c r="I32172">
        <v>418859</v>
      </c>
      <c r="J32172">
        <v>127001</v>
      </c>
      <c r="K32172" s="4">
        <v>45092</v>
      </c>
      <c r="L32172" s="11" t="s">
        <v>10</v>
      </c>
    </row>
    <row r="32173" spans="1:12" x14ac:dyDescent="0.3">
      <c r="A32173" s="4">
        <v>55367</v>
      </c>
      <c r="B32173">
        <v>10031699</v>
      </c>
      <c r="C32173" s="9">
        <v>42490</v>
      </c>
      <c r="D32173" s="1" t="s">
        <v>11</v>
      </c>
      <c r="E32173" s="1" t="s">
        <v>20</v>
      </c>
      <c r="F32173" s="10">
        <v>22.61</v>
      </c>
      <c r="G32173" s="3">
        <v>873.21</v>
      </c>
      <c r="H32173" s="2">
        <v>271.32</v>
      </c>
      <c r="I32173">
        <v>418859</v>
      </c>
      <c r="J32173">
        <v>127001</v>
      </c>
      <c r="K32173" s="4">
        <v>55367</v>
      </c>
      <c r="L32173" s="11" t="s">
        <v>9</v>
      </c>
    </row>
    <row r="32174" spans="1:12" x14ac:dyDescent="0.3">
      <c r="A32174" s="4">
        <v>35525</v>
      </c>
      <c r="B32174">
        <v>10031578</v>
      </c>
      <c r="C32174" s="9">
        <v>42497</v>
      </c>
      <c r="D32174" s="1" t="s">
        <v>11</v>
      </c>
      <c r="E32174" s="1" t="s">
        <v>20</v>
      </c>
      <c r="F32174" s="10">
        <v>22.6</v>
      </c>
      <c r="G32174" s="3">
        <v>874.23</v>
      </c>
      <c r="H32174" s="2">
        <v>311.88</v>
      </c>
      <c r="I32174">
        <v>418859</v>
      </c>
      <c r="J32174">
        <v>127001</v>
      </c>
      <c r="K32174" s="4">
        <v>35525</v>
      </c>
      <c r="L32174" s="11" t="s">
        <v>10</v>
      </c>
    </row>
    <row r="32175" spans="1:12" x14ac:dyDescent="0.3">
      <c r="A32175" s="4">
        <v>18903</v>
      </c>
      <c r="B32175">
        <v>10033765</v>
      </c>
      <c r="C32175" s="9">
        <v>42499</v>
      </c>
      <c r="D32175" s="1" t="s">
        <v>11</v>
      </c>
      <c r="E32175" s="1" t="s">
        <v>20</v>
      </c>
      <c r="F32175" s="10">
        <v>22.6</v>
      </c>
      <c r="G32175" s="3">
        <v>860.04</v>
      </c>
      <c r="H32175" s="2">
        <v>311.88</v>
      </c>
      <c r="I32175">
        <v>418859</v>
      </c>
      <c r="J32175">
        <v>127001</v>
      </c>
      <c r="K32175" s="4">
        <v>18903</v>
      </c>
      <c r="L32175" s="11" t="s">
        <v>10</v>
      </c>
    </row>
    <row r="32176" spans="1:12" x14ac:dyDescent="0.3">
      <c r="A32176" s="4">
        <v>57920</v>
      </c>
      <c r="B32176">
        <v>10025651</v>
      </c>
      <c r="C32176" s="9">
        <v>42470</v>
      </c>
      <c r="D32176" s="1" t="s">
        <v>11</v>
      </c>
      <c r="E32176" s="1" t="s">
        <v>20</v>
      </c>
      <c r="F32176" s="10">
        <v>22.6</v>
      </c>
      <c r="G32176" s="3">
        <v>920.13</v>
      </c>
      <c r="H32176" s="2">
        <v>298.32</v>
      </c>
      <c r="I32176">
        <v>418859</v>
      </c>
      <c r="J32176">
        <v>127001</v>
      </c>
      <c r="K32176" s="4">
        <v>57920</v>
      </c>
      <c r="L32176" s="11" t="s">
        <v>10</v>
      </c>
    </row>
    <row r="32177" spans="1:12" x14ac:dyDescent="0.3">
      <c r="A32177" s="4">
        <v>30162</v>
      </c>
      <c r="B32177">
        <v>10038121</v>
      </c>
      <c r="C32177" s="9">
        <v>42517</v>
      </c>
      <c r="D32177" s="1" t="s">
        <v>11</v>
      </c>
      <c r="E32177" s="1" t="s">
        <v>20</v>
      </c>
      <c r="F32177" s="10">
        <v>22.6</v>
      </c>
      <c r="G32177" s="3">
        <v>833.98</v>
      </c>
      <c r="H32177" s="2">
        <v>273.91000000000003</v>
      </c>
      <c r="I32177">
        <v>418859</v>
      </c>
      <c r="J32177">
        <v>127001</v>
      </c>
      <c r="K32177" s="4">
        <v>30162</v>
      </c>
      <c r="L32177" s="11" t="s">
        <v>10</v>
      </c>
    </row>
    <row r="32178" spans="1:12" x14ac:dyDescent="0.3">
      <c r="A32178" s="4">
        <v>19001</v>
      </c>
      <c r="B32178">
        <v>10008897</v>
      </c>
      <c r="C32178" s="9">
        <v>42414</v>
      </c>
      <c r="D32178" s="1" t="s">
        <v>11</v>
      </c>
      <c r="E32178" s="1" t="s">
        <v>20</v>
      </c>
      <c r="F32178" s="10">
        <v>22.54</v>
      </c>
      <c r="G32178" s="3">
        <v>1124.45</v>
      </c>
      <c r="H32178" s="2">
        <v>319.17</v>
      </c>
      <c r="I32178">
        <v>418859</v>
      </c>
      <c r="J32178">
        <v>127001</v>
      </c>
      <c r="K32178" s="4">
        <v>19001</v>
      </c>
      <c r="L32178" s="11" t="s">
        <v>9</v>
      </c>
    </row>
    <row r="32179" spans="1:12" x14ac:dyDescent="0.3">
      <c r="A32179" s="4">
        <v>24540</v>
      </c>
      <c r="B32179">
        <v>10044829</v>
      </c>
      <c r="C32179" s="9">
        <v>42541</v>
      </c>
      <c r="D32179" s="1" t="s">
        <v>11</v>
      </c>
      <c r="E32179" s="1" t="s">
        <v>20</v>
      </c>
      <c r="F32179" s="10">
        <v>22.54</v>
      </c>
      <c r="G32179" s="3">
        <v>796.48</v>
      </c>
      <c r="H32179" s="2">
        <v>319.17</v>
      </c>
      <c r="I32179">
        <v>418859</v>
      </c>
      <c r="J32179">
        <v>127001</v>
      </c>
      <c r="K32179" s="4">
        <v>24540</v>
      </c>
      <c r="L32179" s="11" t="s">
        <v>9</v>
      </c>
    </row>
    <row r="32180" spans="1:12" x14ac:dyDescent="0.3">
      <c r="A32180" s="4">
        <v>29856</v>
      </c>
      <c r="B32180">
        <v>10035906</v>
      </c>
      <c r="C32180" s="9">
        <v>42509</v>
      </c>
      <c r="D32180" s="1" t="s">
        <v>11</v>
      </c>
      <c r="E32180" s="1" t="s">
        <v>20</v>
      </c>
      <c r="F32180" s="10">
        <v>22.54</v>
      </c>
      <c r="G32180" s="3">
        <v>846.8</v>
      </c>
      <c r="H32180" s="2">
        <v>313.76</v>
      </c>
      <c r="I32180">
        <v>418859</v>
      </c>
      <c r="J32180">
        <v>127001</v>
      </c>
      <c r="K32180" s="4">
        <v>29856</v>
      </c>
      <c r="L32180" s="11" t="s">
        <v>9</v>
      </c>
    </row>
    <row r="32181" spans="1:12" x14ac:dyDescent="0.3">
      <c r="A32181" s="4">
        <v>13488</v>
      </c>
      <c r="B32181">
        <v>10021923</v>
      </c>
      <c r="C32181" s="9">
        <v>42456</v>
      </c>
      <c r="D32181" s="1" t="s">
        <v>11</v>
      </c>
      <c r="E32181" s="1" t="s">
        <v>20</v>
      </c>
      <c r="F32181" s="10">
        <v>22.54</v>
      </c>
      <c r="G32181" s="3">
        <v>953.88</v>
      </c>
      <c r="H32181" s="2">
        <v>305.64</v>
      </c>
      <c r="I32181">
        <v>418859</v>
      </c>
      <c r="J32181">
        <v>127001</v>
      </c>
      <c r="K32181" s="4">
        <v>13488</v>
      </c>
      <c r="L32181" s="11" t="s">
        <v>10</v>
      </c>
    </row>
    <row r="32182" spans="1:12" x14ac:dyDescent="0.3">
      <c r="A32182" s="4">
        <v>36559</v>
      </c>
      <c r="B32182">
        <v>10023901</v>
      </c>
      <c r="C32182" s="9">
        <v>42463</v>
      </c>
      <c r="D32182" s="1" t="s">
        <v>11</v>
      </c>
      <c r="E32182" s="1" t="s">
        <v>20</v>
      </c>
      <c r="F32182" s="10">
        <v>22.54</v>
      </c>
      <c r="G32182" s="3">
        <v>935.11</v>
      </c>
      <c r="H32182" s="2">
        <v>302.94</v>
      </c>
      <c r="I32182">
        <v>418859</v>
      </c>
      <c r="J32182">
        <v>127001</v>
      </c>
      <c r="K32182" s="4">
        <v>36559</v>
      </c>
      <c r="L32182" s="11" t="s">
        <v>10</v>
      </c>
    </row>
    <row r="32183" spans="1:12" x14ac:dyDescent="0.3">
      <c r="A32183" s="4">
        <v>4080</v>
      </c>
      <c r="B32183">
        <v>10004249</v>
      </c>
      <c r="C32183" s="9">
        <v>42391</v>
      </c>
      <c r="D32183" s="1" t="s">
        <v>11</v>
      </c>
      <c r="E32183" s="1" t="s">
        <v>20</v>
      </c>
      <c r="F32183" s="10">
        <v>22.54</v>
      </c>
      <c r="G32183" s="3">
        <v>1242.68</v>
      </c>
      <c r="H32183" s="2">
        <v>297.52999999999997</v>
      </c>
      <c r="I32183">
        <v>418859</v>
      </c>
      <c r="J32183">
        <v>127001</v>
      </c>
      <c r="K32183" s="4">
        <v>4080</v>
      </c>
      <c r="L32183" s="11" t="s">
        <v>10</v>
      </c>
    </row>
    <row r="32184" spans="1:12" x14ac:dyDescent="0.3">
      <c r="A32184" s="4">
        <v>11865</v>
      </c>
      <c r="B32184">
        <v>10040403</v>
      </c>
      <c r="C32184" s="9">
        <v>42518</v>
      </c>
      <c r="D32184" s="1" t="s">
        <v>11</v>
      </c>
      <c r="E32184" s="1" t="s">
        <v>20</v>
      </c>
      <c r="F32184" s="10">
        <v>22.54</v>
      </c>
      <c r="G32184" s="3">
        <v>820.48</v>
      </c>
      <c r="H32184" s="2">
        <v>289.41000000000003</v>
      </c>
      <c r="I32184">
        <v>418859</v>
      </c>
      <c r="J32184">
        <v>127001</v>
      </c>
      <c r="K32184" s="4">
        <v>11865</v>
      </c>
      <c r="L32184" s="11" t="s">
        <v>10</v>
      </c>
    </row>
    <row r="32185" spans="1:12" x14ac:dyDescent="0.3">
      <c r="A32185" s="4">
        <v>35778</v>
      </c>
      <c r="B32185">
        <v>10033826</v>
      </c>
      <c r="C32185" s="9">
        <v>42503</v>
      </c>
      <c r="D32185" s="1" t="s">
        <v>11</v>
      </c>
      <c r="E32185" s="1" t="s">
        <v>20</v>
      </c>
      <c r="F32185" s="10">
        <v>22.54</v>
      </c>
      <c r="G32185" s="3">
        <v>859.53</v>
      </c>
      <c r="H32185" s="2">
        <v>284</v>
      </c>
      <c r="I32185">
        <v>418859</v>
      </c>
      <c r="J32185">
        <v>127001</v>
      </c>
      <c r="K32185" s="4">
        <v>35778</v>
      </c>
      <c r="L32185" s="11" t="s">
        <v>9</v>
      </c>
    </row>
    <row r="32186" spans="1:12" x14ac:dyDescent="0.3">
      <c r="A32186" s="4">
        <v>32524</v>
      </c>
      <c r="B32186">
        <v>10025719</v>
      </c>
      <c r="C32186" s="9">
        <v>42471</v>
      </c>
      <c r="D32186" s="1" t="s">
        <v>11</v>
      </c>
      <c r="E32186" s="1" t="s">
        <v>20</v>
      </c>
      <c r="F32186" s="10">
        <v>22.54</v>
      </c>
      <c r="G32186" s="3">
        <v>919.48</v>
      </c>
      <c r="H32186" s="2">
        <v>281.3</v>
      </c>
      <c r="I32186">
        <v>418859</v>
      </c>
      <c r="J32186">
        <v>127001</v>
      </c>
      <c r="K32186" s="4">
        <v>32524</v>
      </c>
      <c r="L32186" s="11" t="s">
        <v>9</v>
      </c>
    </row>
    <row r="32187" spans="1:12" x14ac:dyDescent="0.3">
      <c r="A32187" s="4">
        <v>52551</v>
      </c>
      <c r="B32187">
        <v>10014431</v>
      </c>
      <c r="C32187" s="9">
        <v>42427</v>
      </c>
      <c r="D32187" s="1" t="s">
        <v>11</v>
      </c>
      <c r="E32187" s="1" t="s">
        <v>20</v>
      </c>
      <c r="F32187" s="10">
        <v>22.47</v>
      </c>
      <c r="G32187" s="3">
        <v>1035.7</v>
      </c>
      <c r="H32187" s="2">
        <v>320.87</v>
      </c>
      <c r="I32187">
        <v>418859</v>
      </c>
      <c r="J32187">
        <v>127001</v>
      </c>
      <c r="K32187" s="4">
        <v>52551</v>
      </c>
      <c r="L32187" s="11" t="s">
        <v>9</v>
      </c>
    </row>
    <row r="32188" spans="1:12" x14ac:dyDescent="0.3">
      <c r="A32188" s="4">
        <v>37871</v>
      </c>
      <c r="B32188">
        <v>10019985</v>
      </c>
      <c r="C32188" s="9">
        <v>42452</v>
      </c>
      <c r="D32188" s="1" t="s">
        <v>11</v>
      </c>
      <c r="E32188" s="1" t="s">
        <v>20</v>
      </c>
      <c r="F32188" s="10">
        <v>22.47</v>
      </c>
      <c r="G32188" s="3">
        <v>972.44</v>
      </c>
      <c r="H32188" s="2">
        <v>315.48</v>
      </c>
      <c r="I32188">
        <v>418859</v>
      </c>
      <c r="J32188">
        <v>127001</v>
      </c>
      <c r="K32188" s="4">
        <v>37871</v>
      </c>
      <c r="L32188" s="11" t="s">
        <v>9</v>
      </c>
    </row>
    <row r="32189" spans="1:12" x14ac:dyDescent="0.3">
      <c r="A32189" s="4">
        <v>59449</v>
      </c>
      <c r="B32189">
        <v>10031609</v>
      </c>
      <c r="C32189" s="9">
        <v>42499</v>
      </c>
      <c r="D32189" s="1" t="s">
        <v>11</v>
      </c>
      <c r="E32189" s="1" t="s">
        <v>20</v>
      </c>
      <c r="F32189" s="10">
        <v>22.47</v>
      </c>
      <c r="G32189" s="3">
        <v>874</v>
      </c>
      <c r="H32189" s="2">
        <v>304.69</v>
      </c>
      <c r="I32189">
        <v>418859</v>
      </c>
      <c r="J32189">
        <v>127001</v>
      </c>
      <c r="K32189" s="4">
        <v>59449</v>
      </c>
      <c r="L32189" s="11" t="s">
        <v>9</v>
      </c>
    </row>
    <row r="32190" spans="1:12" x14ac:dyDescent="0.3">
      <c r="A32190" s="4">
        <v>51633</v>
      </c>
      <c r="B32190">
        <v>10002572</v>
      </c>
      <c r="C32190" s="9">
        <v>42379</v>
      </c>
      <c r="D32190" s="1" t="s">
        <v>11</v>
      </c>
      <c r="E32190" s="1" t="s">
        <v>20</v>
      </c>
      <c r="F32190" s="10">
        <v>22.47</v>
      </c>
      <c r="G32190" s="3">
        <v>1314.16</v>
      </c>
      <c r="H32190" s="2">
        <v>299.3</v>
      </c>
      <c r="I32190">
        <v>418859</v>
      </c>
      <c r="J32190">
        <v>127001</v>
      </c>
      <c r="K32190" s="4">
        <v>51633</v>
      </c>
      <c r="L32190" s="11" t="s">
        <v>9</v>
      </c>
    </row>
    <row r="32191" spans="1:12" x14ac:dyDescent="0.3">
      <c r="A32191" s="4">
        <v>43778</v>
      </c>
      <c r="B32191">
        <v>10008924</v>
      </c>
      <c r="C32191" s="9">
        <v>42407</v>
      </c>
      <c r="D32191" s="1" t="s">
        <v>11</v>
      </c>
      <c r="E32191" s="1" t="s">
        <v>20</v>
      </c>
      <c r="F32191" s="10">
        <v>22.47</v>
      </c>
      <c r="G32191" s="3">
        <v>1123.8699999999999</v>
      </c>
      <c r="H32191" s="2">
        <v>280.43</v>
      </c>
      <c r="I32191">
        <v>418859</v>
      </c>
      <c r="J32191">
        <v>127001</v>
      </c>
      <c r="K32191" s="4">
        <v>43778</v>
      </c>
      <c r="L32191" s="11" t="s">
        <v>9</v>
      </c>
    </row>
    <row r="32192" spans="1:12" x14ac:dyDescent="0.3">
      <c r="A32192" s="4">
        <v>23056</v>
      </c>
      <c r="B32192">
        <v>10035947</v>
      </c>
      <c r="C32192" s="9">
        <v>42507</v>
      </c>
      <c r="D32192" s="1" t="s">
        <v>11</v>
      </c>
      <c r="E32192" s="1" t="s">
        <v>20</v>
      </c>
      <c r="F32192" s="10">
        <v>22.47</v>
      </c>
      <c r="G32192" s="3">
        <v>846.49</v>
      </c>
      <c r="H32192" s="2">
        <v>269.64</v>
      </c>
      <c r="I32192">
        <v>418859</v>
      </c>
      <c r="J32192">
        <v>127001</v>
      </c>
      <c r="K32192" s="4">
        <v>23056</v>
      </c>
      <c r="L32192" s="11" t="s">
        <v>9</v>
      </c>
    </row>
    <row r="32193" spans="1:12" x14ac:dyDescent="0.3">
      <c r="A32193" s="4">
        <v>25242</v>
      </c>
      <c r="B32193">
        <v>10040392</v>
      </c>
      <c r="C32193" s="9">
        <v>42524</v>
      </c>
      <c r="D32193" s="1" t="s">
        <v>11</v>
      </c>
      <c r="E32193" s="1" t="s">
        <v>20</v>
      </c>
      <c r="F32193" s="10">
        <v>22.44</v>
      </c>
      <c r="G32193" s="3">
        <v>820.57</v>
      </c>
      <c r="H32193" s="2">
        <v>323.14</v>
      </c>
      <c r="I32193">
        <v>418859</v>
      </c>
      <c r="J32193">
        <v>127001</v>
      </c>
      <c r="K32193" s="4">
        <v>25242</v>
      </c>
      <c r="L32193" s="11" t="s">
        <v>9</v>
      </c>
    </row>
    <row r="32194" spans="1:12" x14ac:dyDescent="0.3">
      <c r="A32194" s="4">
        <v>17869</v>
      </c>
      <c r="B32194">
        <v>10012517</v>
      </c>
      <c r="C32194" s="9">
        <v>42421</v>
      </c>
      <c r="D32194" s="1" t="s">
        <v>11</v>
      </c>
      <c r="E32194" s="1" t="s">
        <v>20</v>
      </c>
      <c r="F32194" s="10">
        <v>22.44</v>
      </c>
      <c r="G32194" s="3">
        <v>1061.94</v>
      </c>
      <c r="H32194" s="2">
        <v>304.29000000000002</v>
      </c>
      <c r="I32194">
        <v>418859</v>
      </c>
      <c r="J32194">
        <v>127001</v>
      </c>
      <c r="K32194" s="4">
        <v>17869</v>
      </c>
      <c r="L32194" s="11" t="s">
        <v>10</v>
      </c>
    </row>
    <row r="32195" spans="1:12" x14ac:dyDescent="0.3">
      <c r="A32195" s="4">
        <v>1188</v>
      </c>
      <c r="B32195">
        <v>10007116</v>
      </c>
      <c r="C32195" s="9">
        <v>42405</v>
      </c>
      <c r="D32195" s="1" t="s">
        <v>11</v>
      </c>
      <c r="E32195" s="1" t="s">
        <v>20</v>
      </c>
      <c r="F32195" s="10">
        <v>22.44</v>
      </c>
      <c r="G32195" s="3">
        <v>1163.93</v>
      </c>
      <c r="H32195" s="2">
        <v>277.36</v>
      </c>
      <c r="I32195">
        <v>418859</v>
      </c>
      <c r="J32195">
        <v>127001</v>
      </c>
      <c r="K32195" s="4">
        <v>1188</v>
      </c>
      <c r="L32195" s="11" t="s">
        <v>10</v>
      </c>
    </row>
    <row r="32196" spans="1:12" x14ac:dyDescent="0.3">
      <c r="A32196" s="4">
        <v>45149</v>
      </c>
      <c r="B32196">
        <v>10040448</v>
      </c>
      <c r="C32196" s="9">
        <v>42524</v>
      </c>
      <c r="D32196" s="1" t="s">
        <v>11</v>
      </c>
      <c r="E32196" s="1" t="s">
        <v>20</v>
      </c>
      <c r="F32196" s="10">
        <v>22.42</v>
      </c>
      <c r="G32196" s="3">
        <v>820.13</v>
      </c>
      <c r="H32196" s="2">
        <v>309.39999999999998</v>
      </c>
      <c r="I32196">
        <v>418859</v>
      </c>
      <c r="J32196">
        <v>127001</v>
      </c>
      <c r="K32196" s="4">
        <v>45149</v>
      </c>
      <c r="L32196" s="11" t="s">
        <v>10</v>
      </c>
    </row>
    <row r="32197" spans="1:12" x14ac:dyDescent="0.3">
      <c r="A32197" s="4">
        <v>34292</v>
      </c>
      <c r="B32197">
        <v>10004146</v>
      </c>
      <c r="C32197" s="9">
        <v>42394</v>
      </c>
      <c r="D32197" s="1" t="s">
        <v>11</v>
      </c>
      <c r="E32197" s="1" t="s">
        <v>20</v>
      </c>
      <c r="F32197" s="10">
        <v>22.42</v>
      </c>
      <c r="G32197" s="3">
        <v>1246.82</v>
      </c>
      <c r="H32197" s="2">
        <v>301.32</v>
      </c>
      <c r="I32197">
        <v>418859</v>
      </c>
      <c r="J32197">
        <v>127001</v>
      </c>
      <c r="K32197" s="4">
        <v>34292</v>
      </c>
      <c r="L32197" s="11" t="s">
        <v>9</v>
      </c>
    </row>
    <row r="32198" spans="1:12" x14ac:dyDescent="0.3">
      <c r="A32198" s="4">
        <v>11625</v>
      </c>
      <c r="B32198">
        <v>10040303</v>
      </c>
      <c r="C32198" s="9">
        <v>42522</v>
      </c>
      <c r="D32198" s="1" t="s">
        <v>11</v>
      </c>
      <c r="E32198" s="1" t="s">
        <v>20</v>
      </c>
      <c r="F32198" s="10">
        <v>22.42</v>
      </c>
      <c r="G32198" s="3">
        <v>821.24</v>
      </c>
      <c r="H32198" s="2">
        <v>301.32</v>
      </c>
      <c r="I32198">
        <v>418859</v>
      </c>
      <c r="J32198">
        <v>127001</v>
      </c>
      <c r="K32198" s="4">
        <v>11625</v>
      </c>
      <c r="L32198" s="11" t="s">
        <v>10</v>
      </c>
    </row>
    <row r="32199" spans="1:12" x14ac:dyDescent="0.3">
      <c r="A32199" s="4">
        <v>43958</v>
      </c>
      <c r="B32199">
        <v>10007253</v>
      </c>
      <c r="C32199" s="9">
        <v>42402</v>
      </c>
      <c r="D32199" s="1" t="s">
        <v>11</v>
      </c>
      <c r="E32199" s="1" t="s">
        <v>20</v>
      </c>
      <c r="F32199" s="10">
        <v>22.42</v>
      </c>
      <c r="G32199" s="3">
        <v>1159.58</v>
      </c>
      <c r="H32199" s="2">
        <v>285.18</v>
      </c>
      <c r="I32199">
        <v>418859</v>
      </c>
      <c r="J32199">
        <v>127001</v>
      </c>
      <c r="K32199" s="4">
        <v>43958</v>
      </c>
      <c r="L32199" s="11" t="s">
        <v>10</v>
      </c>
    </row>
    <row r="32200" spans="1:12" x14ac:dyDescent="0.3">
      <c r="A32200" s="4">
        <v>4971</v>
      </c>
      <c r="B32200">
        <v>10011280</v>
      </c>
      <c r="C32200" s="9">
        <v>42426</v>
      </c>
      <c r="D32200" s="1" t="s">
        <v>7</v>
      </c>
      <c r="E32200" s="1" t="s">
        <v>20</v>
      </c>
      <c r="F32200" s="10">
        <v>22.42</v>
      </c>
      <c r="G32200" s="3">
        <v>1082.8599999999999</v>
      </c>
      <c r="H32200" s="2">
        <v>228.68</v>
      </c>
      <c r="I32200">
        <v>418859</v>
      </c>
      <c r="J32200">
        <v>127001</v>
      </c>
      <c r="K32200" s="4">
        <v>4971</v>
      </c>
      <c r="L32200" s="11" t="s">
        <v>9</v>
      </c>
    </row>
    <row r="32201" spans="1:12" x14ac:dyDescent="0.3">
      <c r="A32201" s="4">
        <v>5360</v>
      </c>
      <c r="B32201">
        <v>10018255</v>
      </c>
      <c r="C32201" s="9">
        <v>42441</v>
      </c>
      <c r="D32201" s="1" t="s">
        <v>11</v>
      </c>
      <c r="E32201" s="1" t="s">
        <v>20</v>
      </c>
      <c r="F32201" s="10">
        <v>22.4</v>
      </c>
      <c r="G32201" s="3">
        <v>990.45</v>
      </c>
      <c r="H32201" s="2">
        <v>317.18</v>
      </c>
      <c r="I32201">
        <v>418859</v>
      </c>
      <c r="J32201">
        <v>127001</v>
      </c>
      <c r="K32201" s="4">
        <v>5360</v>
      </c>
      <c r="L32201" s="11" t="s">
        <v>9</v>
      </c>
    </row>
    <row r="32202" spans="1:12" x14ac:dyDescent="0.3">
      <c r="A32202" s="4">
        <v>30880</v>
      </c>
      <c r="B32202">
        <v>10023784</v>
      </c>
      <c r="C32202" s="9">
        <v>42463</v>
      </c>
      <c r="D32202" s="1" t="s">
        <v>11</v>
      </c>
      <c r="E32202" s="1" t="s">
        <v>20</v>
      </c>
      <c r="F32202" s="10">
        <v>22.4</v>
      </c>
      <c r="G32202" s="3">
        <v>936.42</v>
      </c>
      <c r="H32202" s="2">
        <v>303.74</v>
      </c>
      <c r="I32202">
        <v>418859</v>
      </c>
      <c r="J32202">
        <v>127001</v>
      </c>
      <c r="K32202" s="4">
        <v>30880</v>
      </c>
      <c r="L32202" s="11" t="s">
        <v>10</v>
      </c>
    </row>
    <row r="32203" spans="1:12" x14ac:dyDescent="0.3">
      <c r="A32203" s="4">
        <v>22702</v>
      </c>
      <c r="B32203">
        <v>10035949</v>
      </c>
      <c r="C32203" s="9">
        <v>42506</v>
      </c>
      <c r="D32203" s="1" t="s">
        <v>11</v>
      </c>
      <c r="E32203" s="1" t="s">
        <v>20</v>
      </c>
      <c r="F32203" s="10">
        <v>22.4</v>
      </c>
      <c r="G32203" s="3">
        <v>846.49</v>
      </c>
      <c r="H32203" s="2">
        <v>301.06</v>
      </c>
      <c r="I32203">
        <v>418859</v>
      </c>
      <c r="J32203">
        <v>127001</v>
      </c>
      <c r="K32203" s="4">
        <v>22702</v>
      </c>
      <c r="L32203" s="11" t="s">
        <v>9</v>
      </c>
    </row>
    <row r="32204" spans="1:12" x14ac:dyDescent="0.3">
      <c r="A32204" s="4">
        <v>3891</v>
      </c>
      <c r="B32204">
        <v>10018272</v>
      </c>
      <c r="C32204" s="9">
        <v>42446</v>
      </c>
      <c r="D32204" s="1" t="s">
        <v>11</v>
      </c>
      <c r="E32204" s="1" t="s">
        <v>20</v>
      </c>
      <c r="F32204" s="10">
        <v>22.4</v>
      </c>
      <c r="G32204" s="3">
        <v>990.19</v>
      </c>
      <c r="H32204" s="2">
        <v>282.24</v>
      </c>
      <c r="I32204">
        <v>418859</v>
      </c>
      <c r="J32204">
        <v>127001</v>
      </c>
      <c r="K32204" s="4">
        <v>3891</v>
      </c>
      <c r="L32204" s="11" t="s">
        <v>10</v>
      </c>
    </row>
    <row r="32205" spans="1:12" x14ac:dyDescent="0.3">
      <c r="A32205" s="4">
        <v>57623</v>
      </c>
      <c r="B32205">
        <v>10004208</v>
      </c>
      <c r="C32205" s="9">
        <v>42386</v>
      </c>
      <c r="D32205" s="1" t="s">
        <v>11</v>
      </c>
      <c r="E32205" s="1" t="s">
        <v>20</v>
      </c>
      <c r="F32205" s="10">
        <v>22.4</v>
      </c>
      <c r="G32205" s="3">
        <v>1244.82</v>
      </c>
      <c r="H32205" s="2">
        <v>274.18</v>
      </c>
      <c r="I32205">
        <v>418859</v>
      </c>
      <c r="J32205">
        <v>127001</v>
      </c>
      <c r="K32205" s="4">
        <v>57623</v>
      </c>
      <c r="L32205" s="11" t="s">
        <v>10</v>
      </c>
    </row>
    <row r="32206" spans="1:12" x14ac:dyDescent="0.3">
      <c r="A32206" s="4">
        <v>14570</v>
      </c>
      <c r="B32206">
        <v>10040228</v>
      </c>
      <c r="C32206" s="9">
        <v>42518</v>
      </c>
      <c r="D32206" s="1" t="s">
        <v>11</v>
      </c>
      <c r="E32206" s="1" t="s">
        <v>20</v>
      </c>
      <c r="F32206" s="10">
        <v>22.4</v>
      </c>
      <c r="G32206" s="3">
        <v>821.83</v>
      </c>
      <c r="H32206" s="2">
        <v>271.49</v>
      </c>
      <c r="I32206">
        <v>418859</v>
      </c>
      <c r="J32206">
        <v>127001</v>
      </c>
      <c r="K32206" s="4">
        <v>14570</v>
      </c>
      <c r="L32206" s="11" t="s">
        <v>9</v>
      </c>
    </row>
    <row r="32207" spans="1:12" x14ac:dyDescent="0.3">
      <c r="A32207" s="4">
        <v>28309</v>
      </c>
      <c r="B32207">
        <v>10031571</v>
      </c>
      <c r="C32207" s="9">
        <v>42496</v>
      </c>
      <c r="D32207" s="1" t="s">
        <v>11</v>
      </c>
      <c r="E32207" s="1" t="s">
        <v>20</v>
      </c>
      <c r="F32207" s="10">
        <v>22.4</v>
      </c>
      <c r="G32207" s="3">
        <v>874.3</v>
      </c>
      <c r="H32207" s="2">
        <v>268.8</v>
      </c>
      <c r="I32207">
        <v>418859</v>
      </c>
      <c r="J32207">
        <v>127001</v>
      </c>
      <c r="K32207" s="4">
        <v>28309</v>
      </c>
      <c r="L32207" s="11" t="s">
        <v>9</v>
      </c>
    </row>
    <row r="32208" spans="1:12" x14ac:dyDescent="0.3">
      <c r="A32208" s="4">
        <v>27159</v>
      </c>
      <c r="B32208">
        <v>10045512</v>
      </c>
      <c r="C32208" s="9">
        <v>42540</v>
      </c>
      <c r="D32208" s="1" t="s">
        <v>7</v>
      </c>
      <c r="E32208" s="1" t="s">
        <v>20</v>
      </c>
      <c r="F32208" s="10">
        <v>22.4</v>
      </c>
      <c r="G32208" s="3">
        <v>793.43</v>
      </c>
      <c r="H32208" s="2">
        <v>226.24</v>
      </c>
      <c r="I32208">
        <v>418859</v>
      </c>
      <c r="J32208">
        <v>127001</v>
      </c>
      <c r="K32208" s="4">
        <v>27159</v>
      </c>
      <c r="L32208" s="11" t="s">
        <v>10</v>
      </c>
    </row>
    <row r="32209" spans="1:12" x14ac:dyDescent="0.3">
      <c r="A32209" s="4">
        <v>44623</v>
      </c>
      <c r="B32209">
        <v>10014266</v>
      </c>
      <c r="C32209" s="9">
        <v>42435</v>
      </c>
      <c r="D32209" s="1" t="s">
        <v>11</v>
      </c>
      <c r="E32209" s="1" t="s">
        <v>20</v>
      </c>
      <c r="F32209" s="10">
        <v>22.31</v>
      </c>
      <c r="G32209" s="3">
        <v>1038.6099999999999</v>
      </c>
      <c r="H32209" s="2">
        <v>297.17</v>
      </c>
      <c r="I32209">
        <v>418859</v>
      </c>
      <c r="J32209">
        <v>127001</v>
      </c>
      <c r="K32209" s="4">
        <v>44623</v>
      </c>
      <c r="L32209" s="11" t="s">
        <v>9</v>
      </c>
    </row>
    <row r="32210" spans="1:12" x14ac:dyDescent="0.3">
      <c r="A32210" s="4">
        <v>57365</v>
      </c>
      <c r="B32210">
        <v>10018223</v>
      </c>
      <c r="C32210" s="9">
        <v>42441</v>
      </c>
      <c r="D32210" s="1" t="s">
        <v>11</v>
      </c>
      <c r="E32210" s="1" t="s">
        <v>20</v>
      </c>
      <c r="F32210" s="10">
        <v>22.31</v>
      </c>
      <c r="G32210" s="3">
        <v>990.77</v>
      </c>
      <c r="H32210" s="2">
        <v>297.17</v>
      </c>
      <c r="I32210">
        <v>418859</v>
      </c>
      <c r="J32210">
        <v>127001</v>
      </c>
      <c r="K32210" s="4">
        <v>57365</v>
      </c>
      <c r="L32210" s="11" t="s">
        <v>9</v>
      </c>
    </row>
    <row r="32211" spans="1:12" x14ac:dyDescent="0.3">
      <c r="A32211" s="4">
        <v>4280</v>
      </c>
      <c r="B32211">
        <v>10005479</v>
      </c>
      <c r="C32211" s="9">
        <v>42399</v>
      </c>
      <c r="D32211" s="1" t="s">
        <v>11</v>
      </c>
      <c r="E32211" s="1" t="s">
        <v>20</v>
      </c>
      <c r="F32211" s="10">
        <v>22.31</v>
      </c>
      <c r="G32211" s="3">
        <v>1205.44</v>
      </c>
      <c r="H32211" s="2">
        <v>294.49</v>
      </c>
      <c r="I32211">
        <v>418859</v>
      </c>
      <c r="J32211">
        <v>127001</v>
      </c>
      <c r="K32211" s="4">
        <v>4280</v>
      </c>
      <c r="L32211" s="11" t="s">
        <v>10</v>
      </c>
    </row>
    <row r="32212" spans="1:12" x14ac:dyDescent="0.3">
      <c r="A32212" s="4">
        <v>23485</v>
      </c>
      <c r="B32212">
        <v>10044779</v>
      </c>
      <c r="C32212" s="9">
        <v>42532</v>
      </c>
      <c r="D32212" s="1" t="s">
        <v>11</v>
      </c>
      <c r="E32212" s="1" t="s">
        <v>20</v>
      </c>
      <c r="F32212" s="10">
        <v>22.31</v>
      </c>
      <c r="G32212" s="3">
        <v>796.8</v>
      </c>
      <c r="H32212" s="2">
        <v>289.14</v>
      </c>
      <c r="I32212">
        <v>418859</v>
      </c>
      <c r="J32212">
        <v>127001</v>
      </c>
      <c r="K32212" s="4">
        <v>23485</v>
      </c>
      <c r="L32212" s="11" t="s">
        <v>9</v>
      </c>
    </row>
    <row r="32213" spans="1:12" x14ac:dyDescent="0.3">
      <c r="A32213" s="4">
        <v>46085</v>
      </c>
      <c r="B32213">
        <v>10027662</v>
      </c>
      <c r="C32213" s="9">
        <v>42480</v>
      </c>
      <c r="D32213" s="1" t="s">
        <v>11</v>
      </c>
      <c r="E32213" s="1" t="s">
        <v>20</v>
      </c>
      <c r="F32213" s="10">
        <v>22.31</v>
      </c>
      <c r="G32213" s="3">
        <v>903.54</v>
      </c>
      <c r="H32213" s="2">
        <v>270.39999999999998</v>
      </c>
      <c r="I32213">
        <v>418859</v>
      </c>
      <c r="J32213">
        <v>127001</v>
      </c>
      <c r="K32213" s="4">
        <v>46085</v>
      </c>
      <c r="L32213" s="11" t="s">
        <v>9</v>
      </c>
    </row>
    <row r="32214" spans="1:12" x14ac:dyDescent="0.3">
      <c r="A32214" s="4">
        <v>22581</v>
      </c>
      <c r="B32214">
        <v>10047673</v>
      </c>
      <c r="C32214" s="9">
        <v>42553</v>
      </c>
      <c r="D32214" s="1" t="s">
        <v>7</v>
      </c>
      <c r="E32214" s="1" t="s">
        <v>20</v>
      </c>
      <c r="F32214" s="10">
        <v>22.31</v>
      </c>
      <c r="G32214" s="3">
        <v>782.8</v>
      </c>
      <c r="H32214" s="2">
        <v>238.72</v>
      </c>
      <c r="I32214">
        <v>418859</v>
      </c>
      <c r="J32214">
        <v>127001</v>
      </c>
      <c r="K32214" s="4">
        <v>22581</v>
      </c>
      <c r="L32214" s="11" t="s">
        <v>10</v>
      </c>
    </row>
    <row r="32215" spans="1:12" x14ac:dyDescent="0.3">
      <c r="A32215" s="4">
        <v>35102</v>
      </c>
      <c r="B32215">
        <v>10030127</v>
      </c>
      <c r="C32215" s="9">
        <v>42492</v>
      </c>
      <c r="D32215" s="1" t="s">
        <v>7</v>
      </c>
      <c r="E32215" s="1" t="s">
        <v>20</v>
      </c>
      <c r="F32215" s="10">
        <v>22.31</v>
      </c>
      <c r="G32215" s="3">
        <v>885.8</v>
      </c>
      <c r="H32215" s="2">
        <v>234.26</v>
      </c>
      <c r="I32215">
        <v>418859</v>
      </c>
      <c r="J32215">
        <v>127001</v>
      </c>
      <c r="K32215" s="4">
        <v>35102</v>
      </c>
      <c r="L32215" s="11" t="s">
        <v>9</v>
      </c>
    </row>
    <row r="32216" spans="1:12" x14ac:dyDescent="0.3">
      <c r="A32216" s="4">
        <v>59204</v>
      </c>
      <c r="B32216">
        <v>10001374</v>
      </c>
      <c r="C32216" s="9">
        <v>42376</v>
      </c>
      <c r="D32216" s="1" t="s">
        <v>11</v>
      </c>
      <c r="E32216" s="1" t="s">
        <v>20</v>
      </c>
      <c r="F32216" s="10">
        <v>22.26</v>
      </c>
      <c r="G32216" s="3">
        <v>1394.78</v>
      </c>
      <c r="H32216" s="2">
        <v>320.54000000000002</v>
      </c>
      <c r="I32216">
        <v>418859</v>
      </c>
      <c r="J32216">
        <v>127001</v>
      </c>
      <c r="K32216" s="4">
        <v>59204</v>
      </c>
      <c r="L32216" s="11" t="s">
        <v>9</v>
      </c>
    </row>
    <row r="32217" spans="1:12" x14ac:dyDescent="0.3">
      <c r="A32217" s="4">
        <v>31896</v>
      </c>
      <c r="B32217">
        <v>10038117</v>
      </c>
      <c r="C32217" s="9">
        <v>42519</v>
      </c>
      <c r="D32217" s="1" t="s">
        <v>11</v>
      </c>
      <c r="E32217" s="1" t="s">
        <v>20</v>
      </c>
      <c r="F32217" s="10">
        <v>22.26</v>
      </c>
      <c r="G32217" s="3">
        <v>834.04</v>
      </c>
      <c r="H32217" s="2">
        <v>320.54000000000002</v>
      </c>
      <c r="I32217">
        <v>418859</v>
      </c>
      <c r="J32217">
        <v>127001</v>
      </c>
      <c r="K32217" s="4">
        <v>31896</v>
      </c>
      <c r="L32217" s="11" t="s">
        <v>9</v>
      </c>
    </row>
    <row r="32218" spans="1:12" x14ac:dyDescent="0.3">
      <c r="A32218" s="4">
        <v>35344</v>
      </c>
      <c r="B32218">
        <v>10038101</v>
      </c>
      <c r="C32218" s="9">
        <v>42516</v>
      </c>
      <c r="D32218" s="1" t="s">
        <v>11</v>
      </c>
      <c r="E32218" s="1" t="s">
        <v>20</v>
      </c>
      <c r="F32218" s="10">
        <v>22.26</v>
      </c>
      <c r="G32218" s="3">
        <v>834.17</v>
      </c>
      <c r="H32218" s="2">
        <v>312.52999999999997</v>
      </c>
      <c r="I32218">
        <v>418859</v>
      </c>
      <c r="J32218">
        <v>127001</v>
      </c>
      <c r="K32218" s="4">
        <v>35344</v>
      </c>
      <c r="L32218" s="11" t="s">
        <v>9</v>
      </c>
    </row>
    <row r="32219" spans="1:12" x14ac:dyDescent="0.3">
      <c r="A32219" s="4">
        <v>196</v>
      </c>
      <c r="B32219">
        <v>10012427</v>
      </c>
      <c r="C32219" s="9">
        <v>42429</v>
      </c>
      <c r="D32219" s="1" t="s">
        <v>11</v>
      </c>
      <c r="E32219" s="1" t="s">
        <v>20</v>
      </c>
      <c r="F32219" s="10">
        <v>22.26</v>
      </c>
      <c r="G32219" s="3">
        <v>1063.82</v>
      </c>
      <c r="H32219" s="2">
        <v>285.82</v>
      </c>
      <c r="I32219">
        <v>418859</v>
      </c>
      <c r="J32219">
        <v>127001</v>
      </c>
      <c r="K32219" s="4">
        <v>196</v>
      </c>
      <c r="L32219" s="11" t="s">
        <v>10</v>
      </c>
    </row>
    <row r="32220" spans="1:12" x14ac:dyDescent="0.3">
      <c r="A32220" s="4">
        <v>18200</v>
      </c>
      <c r="B32220">
        <v>10027677</v>
      </c>
      <c r="C32220" s="9">
        <v>42476</v>
      </c>
      <c r="D32220" s="1" t="s">
        <v>11</v>
      </c>
      <c r="E32220" s="1" t="s">
        <v>20</v>
      </c>
      <c r="F32220" s="10">
        <v>22.26</v>
      </c>
      <c r="G32220" s="3">
        <v>903.39</v>
      </c>
      <c r="H32220" s="2">
        <v>269.79000000000002</v>
      </c>
      <c r="I32220">
        <v>418859</v>
      </c>
      <c r="J32220">
        <v>127001</v>
      </c>
      <c r="K32220" s="4">
        <v>18200</v>
      </c>
      <c r="L32220" s="11" t="s">
        <v>10</v>
      </c>
    </row>
    <row r="32221" spans="1:12" x14ac:dyDescent="0.3">
      <c r="A32221" s="4">
        <v>12469</v>
      </c>
      <c r="B32221">
        <v>10035888</v>
      </c>
      <c r="C32221" s="9">
        <v>42513</v>
      </c>
      <c r="D32221" s="1" t="s">
        <v>11</v>
      </c>
      <c r="E32221" s="1" t="s">
        <v>20</v>
      </c>
      <c r="F32221" s="10">
        <v>22.26</v>
      </c>
      <c r="G32221" s="3">
        <v>846.93</v>
      </c>
      <c r="H32221" s="2">
        <v>267.12</v>
      </c>
      <c r="I32221">
        <v>418859</v>
      </c>
      <c r="J32221">
        <v>127001</v>
      </c>
      <c r="K32221" s="4">
        <v>12469</v>
      </c>
      <c r="L32221" s="11" t="s">
        <v>9</v>
      </c>
    </row>
    <row r="32222" spans="1:12" x14ac:dyDescent="0.3">
      <c r="A32222" s="4">
        <v>6704</v>
      </c>
      <c r="B32222">
        <v>10016401</v>
      </c>
      <c r="C32222" s="9">
        <v>42443</v>
      </c>
      <c r="D32222" s="1" t="s">
        <v>11</v>
      </c>
      <c r="E32222" s="1" t="s">
        <v>20</v>
      </c>
      <c r="F32222" s="10">
        <v>22.23</v>
      </c>
      <c r="G32222" s="3">
        <v>1011.06</v>
      </c>
      <c r="H32222" s="2">
        <v>298.77</v>
      </c>
      <c r="I32222">
        <v>418859</v>
      </c>
      <c r="J32222">
        <v>127001</v>
      </c>
      <c r="K32222" s="4">
        <v>6704</v>
      </c>
      <c r="L32222" s="11" t="s">
        <v>9</v>
      </c>
    </row>
    <row r="32223" spans="1:12" x14ac:dyDescent="0.3">
      <c r="A32223" s="4">
        <v>21102</v>
      </c>
      <c r="B32223">
        <v>10023850</v>
      </c>
      <c r="C32223" s="9">
        <v>42470</v>
      </c>
      <c r="D32223" s="1" t="s">
        <v>11</v>
      </c>
      <c r="E32223" s="1" t="s">
        <v>20</v>
      </c>
      <c r="F32223" s="10">
        <v>22.23</v>
      </c>
      <c r="G32223" s="3">
        <v>935.62</v>
      </c>
      <c r="H32223" s="2">
        <v>290.77</v>
      </c>
      <c r="I32223">
        <v>418859</v>
      </c>
      <c r="J32223">
        <v>127001</v>
      </c>
      <c r="K32223" s="4">
        <v>21102</v>
      </c>
      <c r="L32223" s="11" t="s">
        <v>10</v>
      </c>
    </row>
    <row r="32224" spans="1:12" x14ac:dyDescent="0.3">
      <c r="A32224" s="4">
        <v>48080</v>
      </c>
      <c r="B32224">
        <v>10038221</v>
      </c>
      <c r="C32224" s="9">
        <v>42511</v>
      </c>
      <c r="D32224" s="1" t="s">
        <v>11</v>
      </c>
      <c r="E32224" s="1" t="s">
        <v>20</v>
      </c>
      <c r="F32224" s="10">
        <v>22.23</v>
      </c>
      <c r="G32224" s="3">
        <v>833.25</v>
      </c>
      <c r="H32224" s="2">
        <v>288.10000000000002</v>
      </c>
      <c r="I32224">
        <v>418859</v>
      </c>
      <c r="J32224">
        <v>127001</v>
      </c>
      <c r="K32224" s="4">
        <v>48080</v>
      </c>
      <c r="L32224" s="11" t="s">
        <v>10</v>
      </c>
    </row>
    <row r="32225" spans="1:12" x14ac:dyDescent="0.3">
      <c r="A32225" s="4">
        <v>36399</v>
      </c>
      <c r="B32225">
        <v>10035881</v>
      </c>
      <c r="C32225" s="9">
        <v>42514</v>
      </c>
      <c r="D32225" s="1" t="s">
        <v>11</v>
      </c>
      <c r="E32225" s="1" t="s">
        <v>20</v>
      </c>
      <c r="F32225" s="10">
        <v>22.23</v>
      </c>
      <c r="G32225" s="3">
        <v>846.98</v>
      </c>
      <c r="H32225" s="2">
        <v>280.10000000000002</v>
      </c>
      <c r="I32225">
        <v>418859</v>
      </c>
      <c r="J32225">
        <v>127001</v>
      </c>
      <c r="K32225" s="4">
        <v>36399</v>
      </c>
      <c r="L32225" s="11" t="s">
        <v>9</v>
      </c>
    </row>
    <row r="32226" spans="1:12" x14ac:dyDescent="0.3">
      <c r="A32226" s="4">
        <v>43647</v>
      </c>
      <c r="B32226">
        <v>10007227</v>
      </c>
      <c r="C32226" s="9">
        <v>42399</v>
      </c>
      <c r="D32226" s="1" t="s">
        <v>11</v>
      </c>
      <c r="E32226" s="1" t="s">
        <v>20</v>
      </c>
      <c r="F32226" s="10">
        <v>22.23</v>
      </c>
      <c r="G32226" s="3">
        <v>1160.1400000000001</v>
      </c>
      <c r="H32226" s="2">
        <v>277.43</v>
      </c>
      <c r="I32226">
        <v>418859</v>
      </c>
      <c r="J32226">
        <v>127001</v>
      </c>
      <c r="K32226" s="4">
        <v>43647</v>
      </c>
      <c r="L32226" s="11" t="s">
        <v>10</v>
      </c>
    </row>
    <row r="32227" spans="1:12" x14ac:dyDescent="0.3">
      <c r="A32227" s="4">
        <v>39872</v>
      </c>
      <c r="B32227">
        <v>10044728</v>
      </c>
      <c r="C32227" s="9">
        <v>42539</v>
      </c>
      <c r="D32227" s="1" t="s">
        <v>11</v>
      </c>
      <c r="E32227" s="1" t="s">
        <v>20</v>
      </c>
      <c r="F32227" s="10">
        <v>22.23</v>
      </c>
      <c r="G32227" s="3">
        <v>797.13</v>
      </c>
      <c r="H32227" s="2">
        <v>272.10000000000002</v>
      </c>
      <c r="I32227">
        <v>418859</v>
      </c>
      <c r="J32227">
        <v>127001</v>
      </c>
      <c r="K32227" s="4">
        <v>39872</v>
      </c>
      <c r="L32227" s="11" t="s">
        <v>10</v>
      </c>
    </row>
    <row r="32228" spans="1:12" x14ac:dyDescent="0.3">
      <c r="A32228" s="4">
        <v>9342</v>
      </c>
      <c r="B32228">
        <v>10038197</v>
      </c>
      <c r="C32228" s="9">
        <v>42517</v>
      </c>
      <c r="D32228" s="1" t="s">
        <v>11</v>
      </c>
      <c r="E32228" s="1" t="s">
        <v>20</v>
      </c>
      <c r="F32228" s="10">
        <v>22.22</v>
      </c>
      <c r="G32228" s="3">
        <v>833.45</v>
      </c>
      <c r="H32228" s="2">
        <v>309.3</v>
      </c>
      <c r="I32228">
        <v>418859</v>
      </c>
      <c r="J32228">
        <v>127001</v>
      </c>
      <c r="K32228" s="4">
        <v>9342</v>
      </c>
      <c r="L32228" s="11" t="s">
        <v>9</v>
      </c>
    </row>
    <row r="32229" spans="1:12" x14ac:dyDescent="0.3">
      <c r="A32229" s="4">
        <v>1390</v>
      </c>
      <c r="B32229">
        <v>10016447</v>
      </c>
      <c r="C32229" s="9">
        <v>42441</v>
      </c>
      <c r="D32229" s="1" t="s">
        <v>11</v>
      </c>
      <c r="E32229" s="1" t="s">
        <v>20</v>
      </c>
      <c r="F32229" s="10">
        <v>22.22</v>
      </c>
      <c r="G32229" s="3">
        <v>1010.48</v>
      </c>
      <c r="H32229" s="2">
        <v>293.3</v>
      </c>
      <c r="I32229">
        <v>418859</v>
      </c>
      <c r="J32229">
        <v>127001</v>
      </c>
      <c r="K32229" s="4">
        <v>1390</v>
      </c>
      <c r="L32229" s="11" t="s">
        <v>10</v>
      </c>
    </row>
    <row r="32230" spans="1:12" x14ac:dyDescent="0.3">
      <c r="A32230" s="4">
        <v>24701</v>
      </c>
      <c r="B32230">
        <v>10033632</v>
      </c>
      <c r="C32230" s="9">
        <v>42504</v>
      </c>
      <c r="D32230" s="1" t="s">
        <v>11</v>
      </c>
      <c r="E32230" s="1" t="s">
        <v>20</v>
      </c>
      <c r="F32230" s="10">
        <v>22.22</v>
      </c>
      <c r="G32230" s="3">
        <v>860.99</v>
      </c>
      <c r="H32230" s="2">
        <v>293.3</v>
      </c>
      <c r="I32230">
        <v>418859</v>
      </c>
      <c r="J32230">
        <v>127001</v>
      </c>
      <c r="K32230" s="4">
        <v>24701</v>
      </c>
      <c r="L32230" s="11" t="s">
        <v>9</v>
      </c>
    </row>
    <row r="32231" spans="1:12" x14ac:dyDescent="0.3">
      <c r="A32231" s="4">
        <v>971</v>
      </c>
      <c r="B32231">
        <v>10016434</v>
      </c>
      <c r="C32231" s="9">
        <v>42441</v>
      </c>
      <c r="D32231" s="1" t="s">
        <v>11</v>
      </c>
      <c r="E32231" s="1" t="s">
        <v>20</v>
      </c>
      <c r="F32231" s="10">
        <v>22.2</v>
      </c>
      <c r="G32231" s="3">
        <v>1010.58</v>
      </c>
      <c r="H32231" s="2">
        <v>319.68</v>
      </c>
      <c r="I32231">
        <v>418859</v>
      </c>
      <c r="J32231">
        <v>127001</v>
      </c>
      <c r="K32231" s="4">
        <v>971</v>
      </c>
      <c r="L32231" s="11" t="s">
        <v>10</v>
      </c>
    </row>
    <row r="32232" spans="1:12" x14ac:dyDescent="0.3">
      <c r="A32232" s="4">
        <v>38665</v>
      </c>
      <c r="B32232">
        <v>10010665</v>
      </c>
      <c r="C32232" s="9">
        <v>42417</v>
      </c>
      <c r="D32232" s="1" t="s">
        <v>11</v>
      </c>
      <c r="E32232" s="1" t="s">
        <v>20</v>
      </c>
      <c r="F32232" s="10">
        <v>22.2</v>
      </c>
      <c r="G32232" s="3">
        <v>1093.24</v>
      </c>
      <c r="H32232" s="2">
        <v>309.02</v>
      </c>
      <c r="I32232">
        <v>418859</v>
      </c>
      <c r="J32232">
        <v>127001</v>
      </c>
      <c r="K32232" s="4">
        <v>38665</v>
      </c>
      <c r="L32232" s="11" t="s">
        <v>10</v>
      </c>
    </row>
    <row r="32233" spans="1:12" x14ac:dyDescent="0.3">
      <c r="A32233" s="4">
        <v>58667</v>
      </c>
      <c r="B32233">
        <v>10020062</v>
      </c>
      <c r="C32233" s="9">
        <v>42455</v>
      </c>
      <c r="D32233" s="1" t="s">
        <v>11</v>
      </c>
      <c r="E32233" s="1" t="s">
        <v>20</v>
      </c>
      <c r="F32233" s="10">
        <v>22.2</v>
      </c>
      <c r="G32233" s="3">
        <v>971.43</v>
      </c>
      <c r="H32233" s="2">
        <v>306.36</v>
      </c>
      <c r="I32233">
        <v>418859</v>
      </c>
      <c r="J32233">
        <v>127001</v>
      </c>
      <c r="K32233" s="4">
        <v>58667</v>
      </c>
      <c r="L32233" s="11" t="s">
        <v>10</v>
      </c>
    </row>
    <row r="32234" spans="1:12" x14ac:dyDescent="0.3">
      <c r="A32234" s="4">
        <v>45479</v>
      </c>
      <c r="B32234">
        <v>10040446</v>
      </c>
      <c r="C32234" s="9">
        <v>42527</v>
      </c>
      <c r="D32234" s="1" t="s">
        <v>11</v>
      </c>
      <c r="E32234" s="1" t="s">
        <v>20</v>
      </c>
      <c r="F32234" s="10">
        <v>22.2</v>
      </c>
      <c r="G32234" s="3">
        <v>820.14</v>
      </c>
      <c r="H32234" s="2">
        <v>306.36</v>
      </c>
      <c r="I32234">
        <v>418859</v>
      </c>
      <c r="J32234">
        <v>127001</v>
      </c>
      <c r="K32234" s="4">
        <v>45479</v>
      </c>
      <c r="L32234" s="11" t="s">
        <v>9</v>
      </c>
    </row>
    <row r="32235" spans="1:12" x14ac:dyDescent="0.3">
      <c r="A32235" s="4">
        <v>7487</v>
      </c>
      <c r="B32235">
        <v>10020152</v>
      </c>
      <c r="C32235" s="9">
        <v>42449</v>
      </c>
      <c r="D32235" s="1" t="s">
        <v>11</v>
      </c>
      <c r="E32235" s="1" t="s">
        <v>20</v>
      </c>
      <c r="F32235" s="10">
        <v>22.2</v>
      </c>
      <c r="G32235" s="3">
        <v>970.44</v>
      </c>
      <c r="H32235" s="2">
        <v>301.02999999999997</v>
      </c>
      <c r="I32235">
        <v>418859</v>
      </c>
      <c r="J32235">
        <v>127001</v>
      </c>
      <c r="K32235" s="4">
        <v>7487</v>
      </c>
      <c r="L32235" s="11" t="s">
        <v>9</v>
      </c>
    </row>
    <row r="32236" spans="1:12" x14ac:dyDescent="0.3">
      <c r="A32236" s="4">
        <v>59173</v>
      </c>
      <c r="B32236">
        <v>10004152</v>
      </c>
      <c r="C32236" s="9">
        <v>42385</v>
      </c>
      <c r="D32236" s="1" t="s">
        <v>11</v>
      </c>
      <c r="E32236" s="1" t="s">
        <v>20</v>
      </c>
      <c r="F32236" s="10">
        <v>22.2</v>
      </c>
      <c r="G32236" s="3">
        <v>1246.6400000000001</v>
      </c>
      <c r="H32236" s="2">
        <v>287.70999999999998</v>
      </c>
      <c r="I32236">
        <v>418859</v>
      </c>
      <c r="J32236">
        <v>127001</v>
      </c>
      <c r="K32236" s="4">
        <v>59173</v>
      </c>
      <c r="L32236" s="11" t="s">
        <v>10</v>
      </c>
    </row>
    <row r="32237" spans="1:12" x14ac:dyDescent="0.3">
      <c r="A32237" s="4">
        <v>32611</v>
      </c>
      <c r="B32237">
        <v>10042531</v>
      </c>
      <c r="C32237" s="9">
        <v>42530</v>
      </c>
      <c r="D32237" s="1" t="s">
        <v>11</v>
      </c>
      <c r="E32237" s="1" t="s">
        <v>20</v>
      </c>
      <c r="F32237" s="10">
        <v>22.2</v>
      </c>
      <c r="G32237" s="3">
        <v>808.45</v>
      </c>
      <c r="H32237" s="2">
        <v>271.73</v>
      </c>
      <c r="I32237">
        <v>418859</v>
      </c>
      <c r="J32237">
        <v>127001</v>
      </c>
      <c r="K32237" s="4">
        <v>32611</v>
      </c>
      <c r="L32237" s="11" t="s">
        <v>9</v>
      </c>
    </row>
    <row r="32238" spans="1:12" x14ac:dyDescent="0.3">
      <c r="A32238" s="4">
        <v>2294</v>
      </c>
      <c r="B32238">
        <v>10009444</v>
      </c>
      <c r="C32238" s="9">
        <v>42414</v>
      </c>
      <c r="D32238" s="1" t="s">
        <v>7</v>
      </c>
      <c r="E32238" s="1" t="s">
        <v>20</v>
      </c>
      <c r="F32238" s="10">
        <v>22.2</v>
      </c>
      <c r="G32238" s="3">
        <v>1114.8800000000001</v>
      </c>
      <c r="H32238" s="2">
        <v>235.32</v>
      </c>
      <c r="I32238">
        <v>418859</v>
      </c>
      <c r="J32238">
        <v>127001</v>
      </c>
      <c r="K32238" s="4">
        <v>2294</v>
      </c>
      <c r="L32238" s="11" t="s">
        <v>10</v>
      </c>
    </row>
    <row r="32239" spans="1:12" x14ac:dyDescent="0.3">
      <c r="A32239" s="4">
        <v>54095</v>
      </c>
      <c r="B32239">
        <v>10023813</v>
      </c>
      <c r="C32239" s="9">
        <v>42465</v>
      </c>
      <c r="D32239" s="1" t="s">
        <v>11</v>
      </c>
      <c r="E32239" s="1" t="s">
        <v>20</v>
      </c>
      <c r="F32239" s="10">
        <v>22.08</v>
      </c>
      <c r="G32239" s="3">
        <v>936.08</v>
      </c>
      <c r="H32239" s="2">
        <v>317.95</v>
      </c>
      <c r="I32239">
        <v>418859</v>
      </c>
      <c r="J32239">
        <v>127001</v>
      </c>
      <c r="K32239" s="4">
        <v>54095</v>
      </c>
      <c r="L32239" s="11" t="s">
        <v>9</v>
      </c>
    </row>
    <row r="32240" spans="1:12" x14ac:dyDescent="0.3">
      <c r="A32240" s="4">
        <v>10621</v>
      </c>
      <c r="B32240">
        <v>10046938</v>
      </c>
      <c r="C32240" s="9">
        <v>42540</v>
      </c>
      <c r="D32240" s="1" t="s">
        <v>11</v>
      </c>
      <c r="E32240" s="1" t="s">
        <v>20</v>
      </c>
      <c r="F32240" s="10">
        <v>22.08</v>
      </c>
      <c r="G32240" s="3">
        <v>785.94</v>
      </c>
      <c r="H32240" s="2">
        <v>291.45999999999998</v>
      </c>
      <c r="I32240">
        <v>418859</v>
      </c>
      <c r="J32240">
        <v>127001</v>
      </c>
      <c r="K32240" s="4">
        <v>10621</v>
      </c>
      <c r="L32240" s="11" t="s">
        <v>10</v>
      </c>
    </row>
    <row r="32241" spans="1:12" x14ac:dyDescent="0.3">
      <c r="A32241" s="4">
        <v>20169</v>
      </c>
      <c r="B32241">
        <v>10012560</v>
      </c>
      <c r="C32241" s="9">
        <v>42421</v>
      </c>
      <c r="D32241" s="1" t="s">
        <v>11</v>
      </c>
      <c r="E32241" s="1" t="s">
        <v>20</v>
      </c>
      <c r="F32241" s="10">
        <v>22.08</v>
      </c>
      <c r="G32241" s="3">
        <v>1061.2</v>
      </c>
      <c r="H32241" s="2">
        <v>283.51</v>
      </c>
      <c r="I32241">
        <v>418859</v>
      </c>
      <c r="J32241">
        <v>127001</v>
      </c>
      <c r="K32241" s="4">
        <v>20169</v>
      </c>
      <c r="L32241" s="11" t="s">
        <v>9</v>
      </c>
    </row>
    <row r="32242" spans="1:12" x14ac:dyDescent="0.3">
      <c r="A32242" s="4">
        <v>12947</v>
      </c>
      <c r="B32242">
        <v>10023918</v>
      </c>
      <c r="C32242" s="9">
        <v>42463</v>
      </c>
      <c r="D32242" s="1" t="s">
        <v>11</v>
      </c>
      <c r="E32242" s="1" t="s">
        <v>20</v>
      </c>
      <c r="F32242" s="10">
        <v>22.08</v>
      </c>
      <c r="G32242" s="3">
        <v>934.94</v>
      </c>
      <c r="H32242" s="2">
        <v>267.61</v>
      </c>
      <c r="I32242">
        <v>418859</v>
      </c>
      <c r="J32242">
        <v>127001</v>
      </c>
      <c r="K32242" s="4">
        <v>12947</v>
      </c>
      <c r="L32242" s="11" t="s">
        <v>10</v>
      </c>
    </row>
    <row r="32243" spans="1:12" x14ac:dyDescent="0.3">
      <c r="A32243" s="4">
        <v>25359</v>
      </c>
      <c r="B32243">
        <v>10040272</v>
      </c>
      <c r="C32243" s="9">
        <v>42528</v>
      </c>
      <c r="D32243" s="1" t="s">
        <v>11</v>
      </c>
      <c r="E32243" s="1" t="s">
        <v>20</v>
      </c>
      <c r="F32243" s="10">
        <v>22.05</v>
      </c>
      <c r="G32243" s="3">
        <v>821.43</v>
      </c>
      <c r="H32243" s="2">
        <v>288.41000000000003</v>
      </c>
      <c r="I32243">
        <v>418859</v>
      </c>
      <c r="J32243">
        <v>127001</v>
      </c>
      <c r="K32243" s="4">
        <v>25359</v>
      </c>
      <c r="L32243" s="11" t="s">
        <v>10</v>
      </c>
    </row>
    <row r="32244" spans="1:12" x14ac:dyDescent="0.3">
      <c r="A32244" s="4">
        <v>20260</v>
      </c>
      <c r="B32244">
        <v>10033756</v>
      </c>
      <c r="C32244" s="9">
        <v>42498</v>
      </c>
      <c r="D32244" s="1" t="s">
        <v>11</v>
      </c>
      <c r="E32244" s="1" t="s">
        <v>20</v>
      </c>
      <c r="F32244" s="10">
        <v>22.05</v>
      </c>
      <c r="G32244" s="3">
        <v>860.08</v>
      </c>
      <c r="H32244" s="2">
        <v>280.48</v>
      </c>
      <c r="I32244">
        <v>418859</v>
      </c>
      <c r="J32244">
        <v>127001</v>
      </c>
      <c r="K32244" s="4">
        <v>20260</v>
      </c>
      <c r="L32244" s="11" t="s">
        <v>10</v>
      </c>
    </row>
    <row r="32245" spans="1:12" x14ac:dyDescent="0.3">
      <c r="A32245" s="4">
        <v>20220</v>
      </c>
      <c r="B32245">
        <v>10029574</v>
      </c>
      <c r="C32245" s="9">
        <v>42486</v>
      </c>
      <c r="D32245" s="1" t="s">
        <v>11</v>
      </c>
      <c r="E32245" s="1" t="s">
        <v>20</v>
      </c>
      <c r="F32245" s="10">
        <v>22.05</v>
      </c>
      <c r="G32245" s="3">
        <v>889.12</v>
      </c>
      <c r="H32245" s="2">
        <v>275.18</v>
      </c>
      <c r="I32245">
        <v>418859</v>
      </c>
      <c r="J32245">
        <v>127001</v>
      </c>
      <c r="K32245" s="4">
        <v>20220</v>
      </c>
      <c r="L32245" s="11" t="s">
        <v>9</v>
      </c>
    </row>
    <row r="32246" spans="1:12" x14ac:dyDescent="0.3">
      <c r="A32246" s="4">
        <v>7164</v>
      </c>
      <c r="B32246">
        <v>10031664</v>
      </c>
      <c r="C32246" s="9">
        <v>42498</v>
      </c>
      <c r="D32246" s="1" t="s">
        <v>11</v>
      </c>
      <c r="E32246" s="1" t="s">
        <v>20</v>
      </c>
      <c r="F32246" s="10">
        <v>22.04</v>
      </c>
      <c r="G32246" s="3">
        <v>873.5</v>
      </c>
      <c r="H32246" s="2">
        <v>314.73</v>
      </c>
      <c r="I32246">
        <v>418859</v>
      </c>
      <c r="J32246">
        <v>127001</v>
      </c>
      <c r="K32246" s="4">
        <v>7164</v>
      </c>
      <c r="L32246" s="11" t="s">
        <v>10</v>
      </c>
    </row>
    <row r="32247" spans="1:12" x14ac:dyDescent="0.3">
      <c r="A32247" s="4">
        <v>9627</v>
      </c>
      <c r="B32247">
        <v>10029487</v>
      </c>
      <c r="C32247" s="9">
        <v>42488</v>
      </c>
      <c r="D32247" s="1" t="s">
        <v>11</v>
      </c>
      <c r="E32247" s="1" t="s">
        <v>20</v>
      </c>
      <c r="F32247" s="10">
        <v>22.04</v>
      </c>
      <c r="G32247" s="3">
        <v>889.94</v>
      </c>
      <c r="H32247" s="2">
        <v>312.08999999999997</v>
      </c>
      <c r="I32247">
        <v>418859</v>
      </c>
      <c r="J32247">
        <v>127001</v>
      </c>
      <c r="K32247" s="4">
        <v>9627</v>
      </c>
      <c r="L32247" s="11" t="s">
        <v>10</v>
      </c>
    </row>
    <row r="32248" spans="1:12" x14ac:dyDescent="0.3">
      <c r="A32248" s="4">
        <v>9341</v>
      </c>
      <c r="B32248">
        <v>10040296</v>
      </c>
      <c r="C32248" s="9">
        <v>42524</v>
      </c>
      <c r="D32248" s="1" t="s">
        <v>11</v>
      </c>
      <c r="E32248" s="1" t="s">
        <v>20</v>
      </c>
      <c r="F32248" s="10">
        <v>22.04</v>
      </c>
      <c r="G32248" s="3">
        <v>821.29</v>
      </c>
      <c r="H32248" s="2">
        <v>312.08999999999997</v>
      </c>
      <c r="I32248">
        <v>418859</v>
      </c>
      <c r="J32248">
        <v>127001</v>
      </c>
      <c r="K32248" s="4">
        <v>9341</v>
      </c>
      <c r="L32248" s="11" t="s">
        <v>9</v>
      </c>
    </row>
    <row r="32249" spans="1:12" x14ac:dyDescent="0.3">
      <c r="A32249" s="4">
        <v>1489</v>
      </c>
      <c r="B32249">
        <v>10007152</v>
      </c>
      <c r="C32249" s="9">
        <v>42404</v>
      </c>
      <c r="D32249" s="1" t="s">
        <v>11</v>
      </c>
      <c r="E32249" s="1" t="s">
        <v>20</v>
      </c>
      <c r="F32249" s="10">
        <v>22</v>
      </c>
      <c r="G32249" s="3">
        <v>1162.69</v>
      </c>
      <c r="H32249" s="2">
        <v>314.16000000000003</v>
      </c>
      <c r="I32249">
        <v>418859</v>
      </c>
      <c r="J32249">
        <v>127001</v>
      </c>
      <c r="K32249" s="4">
        <v>1489</v>
      </c>
      <c r="L32249" s="11" t="s">
        <v>10</v>
      </c>
    </row>
    <row r="32250" spans="1:12" x14ac:dyDescent="0.3">
      <c r="A32250" s="4">
        <v>4202</v>
      </c>
      <c r="B32250">
        <v>10005529</v>
      </c>
      <c r="C32250" s="9">
        <v>42396</v>
      </c>
      <c r="D32250" s="1" t="s">
        <v>11</v>
      </c>
      <c r="E32250" s="1" t="s">
        <v>20</v>
      </c>
      <c r="F32250" s="10">
        <v>22</v>
      </c>
      <c r="G32250" s="3">
        <v>1203.27</v>
      </c>
      <c r="H32250" s="2">
        <v>303.60000000000002</v>
      </c>
      <c r="I32250">
        <v>418859</v>
      </c>
      <c r="J32250">
        <v>127001</v>
      </c>
      <c r="K32250" s="4">
        <v>4202</v>
      </c>
      <c r="L32250" s="11" t="s">
        <v>10</v>
      </c>
    </row>
    <row r="32251" spans="1:12" x14ac:dyDescent="0.3">
      <c r="A32251" s="4">
        <v>57667</v>
      </c>
      <c r="B32251">
        <v>10018215</v>
      </c>
      <c r="C32251" s="9">
        <v>42449</v>
      </c>
      <c r="D32251" s="1" t="s">
        <v>11</v>
      </c>
      <c r="E32251" s="1" t="s">
        <v>20</v>
      </c>
      <c r="F32251" s="10">
        <v>22</v>
      </c>
      <c r="G32251" s="3">
        <v>990.92</v>
      </c>
      <c r="H32251" s="2">
        <v>303.60000000000002</v>
      </c>
      <c r="I32251">
        <v>418859</v>
      </c>
      <c r="J32251">
        <v>127001</v>
      </c>
      <c r="K32251" s="4">
        <v>57667</v>
      </c>
      <c r="L32251" s="11" t="s">
        <v>10</v>
      </c>
    </row>
    <row r="32252" spans="1:12" x14ac:dyDescent="0.3">
      <c r="A32252" s="4">
        <v>4842</v>
      </c>
      <c r="B32252">
        <v>10002622</v>
      </c>
      <c r="C32252" s="9">
        <v>42385</v>
      </c>
      <c r="D32252" s="1" t="s">
        <v>11</v>
      </c>
      <c r="E32252" s="1" t="s">
        <v>20</v>
      </c>
      <c r="F32252" s="10">
        <v>22</v>
      </c>
      <c r="G32252" s="3">
        <v>1310.8</v>
      </c>
      <c r="H32252" s="2">
        <v>300.95999999999998</v>
      </c>
      <c r="I32252">
        <v>418859</v>
      </c>
      <c r="J32252">
        <v>127001</v>
      </c>
      <c r="K32252" s="4">
        <v>4842</v>
      </c>
      <c r="L32252" s="11" t="s">
        <v>9</v>
      </c>
    </row>
    <row r="32253" spans="1:12" x14ac:dyDescent="0.3">
      <c r="A32253" s="4">
        <v>11279</v>
      </c>
      <c r="B32253">
        <v>10027616</v>
      </c>
      <c r="C32253" s="9">
        <v>42477</v>
      </c>
      <c r="D32253" s="1" t="s">
        <v>11</v>
      </c>
      <c r="E32253" s="1" t="s">
        <v>20</v>
      </c>
      <c r="F32253" s="10">
        <v>22</v>
      </c>
      <c r="G32253" s="3">
        <v>904.02</v>
      </c>
      <c r="H32253" s="2">
        <v>293.04000000000002</v>
      </c>
      <c r="I32253">
        <v>418859</v>
      </c>
      <c r="J32253">
        <v>127001</v>
      </c>
      <c r="K32253" s="4">
        <v>11279</v>
      </c>
      <c r="L32253" s="11" t="s">
        <v>9</v>
      </c>
    </row>
    <row r="32254" spans="1:12" x14ac:dyDescent="0.3">
      <c r="A32254" s="4">
        <v>42335</v>
      </c>
      <c r="B32254">
        <v>10018131</v>
      </c>
      <c r="C32254" s="9">
        <v>42441</v>
      </c>
      <c r="D32254" s="1" t="s">
        <v>11</v>
      </c>
      <c r="E32254" s="1" t="s">
        <v>20</v>
      </c>
      <c r="F32254" s="10">
        <v>22</v>
      </c>
      <c r="G32254" s="3">
        <v>992.09</v>
      </c>
      <c r="H32254" s="2">
        <v>287.76</v>
      </c>
      <c r="I32254">
        <v>418859</v>
      </c>
      <c r="J32254">
        <v>127001</v>
      </c>
      <c r="K32254" s="4">
        <v>42335</v>
      </c>
      <c r="L32254" s="11" t="s">
        <v>10</v>
      </c>
    </row>
    <row r="32255" spans="1:12" x14ac:dyDescent="0.3">
      <c r="A32255" s="4">
        <v>8740</v>
      </c>
      <c r="B32255">
        <v>10027591</v>
      </c>
      <c r="C32255" s="9">
        <v>42476</v>
      </c>
      <c r="D32255" s="1" t="s">
        <v>11</v>
      </c>
      <c r="E32255" s="1" t="s">
        <v>20</v>
      </c>
      <c r="F32255" s="10">
        <v>22</v>
      </c>
      <c r="G32255" s="3">
        <v>904.23</v>
      </c>
      <c r="H32255" s="2">
        <v>282.48</v>
      </c>
      <c r="I32255">
        <v>418859</v>
      </c>
      <c r="J32255">
        <v>127001</v>
      </c>
      <c r="K32255" s="4">
        <v>8740</v>
      </c>
      <c r="L32255" s="11" t="s">
        <v>9</v>
      </c>
    </row>
    <row r="32256" spans="1:12" x14ac:dyDescent="0.3">
      <c r="A32256" s="4">
        <v>4995</v>
      </c>
      <c r="B32256">
        <v>10005424</v>
      </c>
      <c r="C32256" s="9">
        <v>42395</v>
      </c>
      <c r="D32256" s="1" t="s">
        <v>11</v>
      </c>
      <c r="E32256" s="1" t="s">
        <v>20</v>
      </c>
      <c r="F32256" s="10">
        <v>22</v>
      </c>
      <c r="G32256" s="3">
        <v>1207.3</v>
      </c>
      <c r="H32256" s="2">
        <v>279.83999999999997</v>
      </c>
      <c r="I32256">
        <v>418859</v>
      </c>
      <c r="J32256">
        <v>127001</v>
      </c>
      <c r="K32256" s="4">
        <v>4995</v>
      </c>
      <c r="L32256" s="11" t="s">
        <v>9</v>
      </c>
    </row>
    <row r="32257" spans="1:12" x14ac:dyDescent="0.3">
      <c r="A32257" s="4">
        <v>2406</v>
      </c>
      <c r="B32257">
        <v>10023829</v>
      </c>
      <c r="C32257" s="9">
        <v>42468</v>
      </c>
      <c r="D32257" s="1" t="s">
        <v>11</v>
      </c>
      <c r="E32257" s="1" t="s">
        <v>20</v>
      </c>
      <c r="F32257" s="10">
        <v>22</v>
      </c>
      <c r="G32257" s="3">
        <v>935.88</v>
      </c>
      <c r="H32257" s="2">
        <v>277.2</v>
      </c>
      <c r="I32257">
        <v>418859</v>
      </c>
      <c r="J32257">
        <v>127001</v>
      </c>
      <c r="K32257" s="4">
        <v>2406</v>
      </c>
      <c r="L32257" s="11" t="s">
        <v>10</v>
      </c>
    </row>
    <row r="32258" spans="1:12" x14ac:dyDescent="0.3">
      <c r="A32258" s="4">
        <v>22741</v>
      </c>
      <c r="B32258">
        <v>10041049</v>
      </c>
      <c r="C32258" s="9">
        <v>42534</v>
      </c>
      <c r="D32258" s="1" t="s">
        <v>7</v>
      </c>
      <c r="E32258" s="1" t="s">
        <v>20</v>
      </c>
      <c r="F32258" s="10">
        <v>22</v>
      </c>
      <c r="G32258" s="3">
        <v>817.1</v>
      </c>
      <c r="H32258" s="2">
        <v>244.2</v>
      </c>
      <c r="I32258">
        <v>418859</v>
      </c>
      <c r="J32258">
        <v>127001</v>
      </c>
      <c r="K32258" s="4">
        <v>22741</v>
      </c>
      <c r="L32258" s="11" t="s">
        <v>10</v>
      </c>
    </row>
    <row r="32259" spans="1:12" x14ac:dyDescent="0.3">
      <c r="A32259" s="4">
        <v>12782</v>
      </c>
      <c r="B32259">
        <v>10010690</v>
      </c>
      <c r="C32259" s="9">
        <v>42416</v>
      </c>
      <c r="D32259" s="1" t="s">
        <v>11</v>
      </c>
      <c r="E32259" s="1" t="s">
        <v>20</v>
      </c>
      <c r="F32259" s="10">
        <v>21.85</v>
      </c>
      <c r="G32259" s="3">
        <v>1092.81</v>
      </c>
      <c r="H32259" s="2">
        <v>314.64</v>
      </c>
      <c r="I32259">
        <v>418859</v>
      </c>
      <c r="J32259">
        <v>127001</v>
      </c>
      <c r="K32259" s="4">
        <v>12782</v>
      </c>
      <c r="L32259" s="11" t="s">
        <v>9</v>
      </c>
    </row>
    <row r="32260" spans="1:12" x14ac:dyDescent="0.3">
      <c r="A32260" s="4">
        <v>13807</v>
      </c>
      <c r="B32260">
        <v>10021936</v>
      </c>
      <c r="C32260" s="9">
        <v>42462</v>
      </c>
      <c r="D32260" s="1" t="s">
        <v>11</v>
      </c>
      <c r="E32260" s="1" t="s">
        <v>20</v>
      </c>
      <c r="F32260" s="10">
        <v>21.85</v>
      </c>
      <c r="G32260" s="3">
        <v>953.76</v>
      </c>
      <c r="H32260" s="2">
        <v>312.02</v>
      </c>
      <c r="I32260">
        <v>418859</v>
      </c>
      <c r="J32260">
        <v>127001</v>
      </c>
      <c r="K32260" s="4">
        <v>13807</v>
      </c>
      <c r="L32260" s="11" t="s">
        <v>10</v>
      </c>
    </row>
    <row r="32261" spans="1:12" x14ac:dyDescent="0.3">
      <c r="A32261" s="4">
        <v>34496</v>
      </c>
      <c r="B32261">
        <v>10046864</v>
      </c>
      <c r="C32261" s="9">
        <v>42542</v>
      </c>
      <c r="D32261" s="1" t="s">
        <v>11</v>
      </c>
      <c r="E32261" s="1" t="s">
        <v>20</v>
      </c>
      <c r="F32261" s="10">
        <v>21.85</v>
      </c>
      <c r="G32261" s="3">
        <v>786.38</v>
      </c>
      <c r="H32261" s="2">
        <v>312.02</v>
      </c>
      <c r="I32261">
        <v>418859</v>
      </c>
      <c r="J32261">
        <v>127001</v>
      </c>
      <c r="K32261" s="4">
        <v>34496</v>
      </c>
      <c r="L32261" s="11" t="s">
        <v>9</v>
      </c>
    </row>
    <row r="32262" spans="1:12" x14ac:dyDescent="0.3">
      <c r="A32262" s="4">
        <v>3087</v>
      </c>
      <c r="B32262">
        <v>10002624</v>
      </c>
      <c r="C32262" s="9">
        <v>42383</v>
      </c>
      <c r="D32262" s="1" t="s">
        <v>11</v>
      </c>
      <c r="E32262" s="1" t="s">
        <v>20</v>
      </c>
      <c r="F32262" s="10">
        <v>21.85</v>
      </c>
      <c r="G32262" s="3">
        <v>1310.6199999999999</v>
      </c>
      <c r="H32262" s="2">
        <v>309.39999999999998</v>
      </c>
      <c r="I32262">
        <v>418859</v>
      </c>
      <c r="J32262">
        <v>127001</v>
      </c>
      <c r="K32262" s="4">
        <v>3087</v>
      </c>
      <c r="L32262" s="11" t="s">
        <v>9</v>
      </c>
    </row>
    <row r="32263" spans="1:12" x14ac:dyDescent="0.3">
      <c r="A32263" s="4">
        <v>7950</v>
      </c>
      <c r="B32263">
        <v>10002678</v>
      </c>
      <c r="C32263" s="9">
        <v>42385</v>
      </c>
      <c r="D32263" s="1" t="s">
        <v>11</v>
      </c>
      <c r="E32263" s="1" t="s">
        <v>20</v>
      </c>
      <c r="F32263" s="10">
        <v>21.85</v>
      </c>
      <c r="G32263" s="3">
        <v>1307.01</v>
      </c>
      <c r="H32263" s="2">
        <v>304.14999999999998</v>
      </c>
      <c r="I32263">
        <v>418859</v>
      </c>
      <c r="J32263">
        <v>127001</v>
      </c>
      <c r="K32263" s="4">
        <v>7950</v>
      </c>
      <c r="L32263" s="11" t="s">
        <v>10</v>
      </c>
    </row>
    <row r="32264" spans="1:12" x14ac:dyDescent="0.3">
      <c r="A32264" s="4">
        <v>41053</v>
      </c>
      <c r="B32264">
        <v>10038175</v>
      </c>
      <c r="C32264" s="9">
        <v>42511</v>
      </c>
      <c r="D32264" s="1" t="s">
        <v>11</v>
      </c>
      <c r="E32264" s="1" t="s">
        <v>20</v>
      </c>
      <c r="F32264" s="10">
        <v>21.85</v>
      </c>
      <c r="G32264" s="3">
        <v>833.58</v>
      </c>
      <c r="H32264" s="2">
        <v>280.55</v>
      </c>
      <c r="I32264">
        <v>418859</v>
      </c>
      <c r="J32264">
        <v>127001</v>
      </c>
      <c r="K32264" s="4">
        <v>41053</v>
      </c>
      <c r="L32264" s="11" t="s">
        <v>9</v>
      </c>
    </row>
    <row r="32265" spans="1:12" x14ac:dyDescent="0.3">
      <c r="A32265" s="4">
        <v>37125</v>
      </c>
      <c r="B32265">
        <v>10014312</v>
      </c>
      <c r="C32265" s="9">
        <v>42428</v>
      </c>
      <c r="D32265" s="1" t="s">
        <v>11</v>
      </c>
      <c r="E32265" s="1" t="s">
        <v>20</v>
      </c>
      <c r="F32265" s="10">
        <v>21.85</v>
      </c>
      <c r="G32265" s="3">
        <v>1037.8399999999999</v>
      </c>
      <c r="H32265" s="2">
        <v>275.31</v>
      </c>
      <c r="I32265">
        <v>418859</v>
      </c>
      <c r="J32265">
        <v>127001</v>
      </c>
      <c r="K32265" s="4">
        <v>37125</v>
      </c>
      <c r="L32265" s="11" t="s">
        <v>9</v>
      </c>
    </row>
    <row r="32266" spans="1:12" x14ac:dyDescent="0.3">
      <c r="A32266" s="4">
        <v>222</v>
      </c>
      <c r="B32266">
        <v>10007088</v>
      </c>
      <c r="C32266" s="9">
        <v>42406</v>
      </c>
      <c r="D32266" s="1" t="s">
        <v>11</v>
      </c>
      <c r="E32266" s="1" t="s">
        <v>20</v>
      </c>
      <c r="F32266" s="10">
        <v>21.85</v>
      </c>
      <c r="G32266" s="3">
        <v>1164.6099999999999</v>
      </c>
      <c r="H32266" s="2">
        <v>267.44</v>
      </c>
      <c r="I32266">
        <v>418859</v>
      </c>
      <c r="J32266">
        <v>127001</v>
      </c>
      <c r="K32266" s="4">
        <v>222</v>
      </c>
      <c r="L32266" s="11" t="s">
        <v>9</v>
      </c>
    </row>
    <row r="32267" spans="1:12" x14ac:dyDescent="0.3">
      <c r="A32267" s="4">
        <v>32741</v>
      </c>
      <c r="B32267">
        <v>10035783</v>
      </c>
      <c r="C32267" s="9">
        <v>42505</v>
      </c>
      <c r="D32267" s="1" t="s">
        <v>11</v>
      </c>
      <c r="E32267" s="1" t="s">
        <v>20</v>
      </c>
      <c r="F32267" s="10">
        <v>21.85</v>
      </c>
      <c r="G32267" s="3">
        <v>847.68</v>
      </c>
      <c r="H32267" s="2">
        <v>264.82</v>
      </c>
      <c r="I32267">
        <v>418859</v>
      </c>
      <c r="J32267">
        <v>127001</v>
      </c>
      <c r="K32267" s="4">
        <v>32741</v>
      </c>
      <c r="L32267" s="11" t="s">
        <v>9</v>
      </c>
    </row>
    <row r="32268" spans="1:12" x14ac:dyDescent="0.3">
      <c r="A32268" s="4">
        <v>46344</v>
      </c>
      <c r="B32268">
        <v>10047686</v>
      </c>
      <c r="C32268" s="9">
        <v>42550</v>
      </c>
      <c r="D32268" s="1" t="s">
        <v>7</v>
      </c>
      <c r="E32268" s="1" t="s">
        <v>20</v>
      </c>
      <c r="F32268" s="10">
        <v>21.85</v>
      </c>
      <c r="G32268" s="3">
        <v>782.69</v>
      </c>
      <c r="H32268" s="2">
        <v>262.2</v>
      </c>
      <c r="I32268">
        <v>418859</v>
      </c>
      <c r="J32268">
        <v>127001</v>
      </c>
      <c r="K32268" s="4">
        <v>46344</v>
      </c>
      <c r="L32268" s="11" t="s">
        <v>9</v>
      </c>
    </row>
    <row r="32269" spans="1:12" x14ac:dyDescent="0.3">
      <c r="A32269" s="4">
        <v>20700</v>
      </c>
      <c r="B32269">
        <v>10007663</v>
      </c>
      <c r="C32269" s="9">
        <v>42414</v>
      </c>
      <c r="D32269" s="1" t="s">
        <v>7</v>
      </c>
      <c r="E32269" s="1" t="s">
        <v>20</v>
      </c>
      <c r="F32269" s="10">
        <v>21.85</v>
      </c>
      <c r="G32269" s="3">
        <v>1151.78</v>
      </c>
      <c r="H32269" s="2">
        <v>246.91</v>
      </c>
      <c r="I32269">
        <v>418859</v>
      </c>
      <c r="J32269">
        <v>127001</v>
      </c>
      <c r="K32269" s="4">
        <v>20700</v>
      </c>
      <c r="L32269" s="11" t="s">
        <v>10</v>
      </c>
    </row>
    <row r="32270" spans="1:12" x14ac:dyDescent="0.3">
      <c r="A32270" s="4">
        <v>57580</v>
      </c>
      <c r="B32270">
        <v>10001742</v>
      </c>
      <c r="C32270" s="9">
        <v>42386</v>
      </c>
      <c r="D32270" s="1" t="s">
        <v>7</v>
      </c>
      <c r="E32270" s="1" t="s">
        <v>20</v>
      </c>
      <c r="F32270" s="10">
        <v>21.85</v>
      </c>
      <c r="G32270" s="3">
        <v>1370.91</v>
      </c>
      <c r="H32270" s="2">
        <v>222.87</v>
      </c>
      <c r="I32270">
        <v>418859</v>
      </c>
      <c r="J32270">
        <v>127001</v>
      </c>
      <c r="K32270" s="4">
        <v>57580</v>
      </c>
      <c r="L32270" s="11" t="s">
        <v>10</v>
      </c>
    </row>
    <row r="32271" spans="1:12" x14ac:dyDescent="0.3">
      <c r="A32271" s="4">
        <v>2301</v>
      </c>
      <c r="B32271">
        <v>10007122</v>
      </c>
      <c r="C32271" s="9">
        <v>42399</v>
      </c>
      <c r="D32271" s="1" t="s">
        <v>11</v>
      </c>
      <c r="E32271" s="1" t="s">
        <v>20</v>
      </c>
      <c r="F32271" s="10">
        <v>21.84</v>
      </c>
      <c r="G32271" s="3">
        <v>1163.67</v>
      </c>
      <c r="H32271" s="2">
        <v>311.88</v>
      </c>
      <c r="I32271">
        <v>418859</v>
      </c>
      <c r="J32271">
        <v>127001</v>
      </c>
      <c r="K32271" s="4">
        <v>2301</v>
      </c>
      <c r="L32271" s="11" t="s">
        <v>9</v>
      </c>
    </row>
    <row r="32272" spans="1:12" x14ac:dyDescent="0.3">
      <c r="A32272" s="4">
        <v>26094</v>
      </c>
      <c r="B32272">
        <v>10025710</v>
      </c>
      <c r="C32272" s="9">
        <v>42474</v>
      </c>
      <c r="D32272" s="1" t="s">
        <v>11</v>
      </c>
      <c r="E32272" s="1" t="s">
        <v>20</v>
      </c>
      <c r="F32272" s="10">
        <v>21.84</v>
      </c>
      <c r="G32272" s="3">
        <v>919.58</v>
      </c>
      <c r="H32272" s="2">
        <v>311.88</v>
      </c>
      <c r="I32272">
        <v>418859</v>
      </c>
      <c r="J32272">
        <v>127001</v>
      </c>
      <c r="K32272" s="4">
        <v>26094</v>
      </c>
      <c r="L32272" s="11" t="s">
        <v>10</v>
      </c>
    </row>
    <row r="32273" spans="1:12" x14ac:dyDescent="0.3">
      <c r="A32273" s="4">
        <v>22116</v>
      </c>
      <c r="B32273">
        <v>10035871</v>
      </c>
      <c r="C32273" s="9">
        <v>42504</v>
      </c>
      <c r="D32273" s="1" t="s">
        <v>11</v>
      </c>
      <c r="E32273" s="1" t="s">
        <v>20</v>
      </c>
      <c r="F32273" s="10">
        <v>21.84</v>
      </c>
      <c r="G32273" s="3">
        <v>847.04</v>
      </c>
      <c r="H32273" s="2">
        <v>309.25</v>
      </c>
      <c r="I32273">
        <v>418859</v>
      </c>
      <c r="J32273">
        <v>127001</v>
      </c>
      <c r="K32273" s="4">
        <v>22116</v>
      </c>
      <c r="L32273" s="11" t="s">
        <v>10</v>
      </c>
    </row>
    <row r="32274" spans="1:12" x14ac:dyDescent="0.3">
      <c r="A32274" s="4">
        <v>58145</v>
      </c>
      <c r="B32274">
        <v>10018240</v>
      </c>
      <c r="C32274" s="9">
        <v>42446</v>
      </c>
      <c r="D32274" s="1" t="s">
        <v>11</v>
      </c>
      <c r="E32274" s="1" t="s">
        <v>20</v>
      </c>
      <c r="F32274" s="10">
        <v>21.84</v>
      </c>
      <c r="G32274" s="3">
        <v>990.59</v>
      </c>
      <c r="H32274" s="2">
        <v>304.01</v>
      </c>
      <c r="I32274">
        <v>418859</v>
      </c>
      <c r="J32274">
        <v>127001</v>
      </c>
      <c r="K32274" s="4">
        <v>58145</v>
      </c>
      <c r="L32274" s="11" t="s">
        <v>10</v>
      </c>
    </row>
    <row r="32275" spans="1:12" x14ac:dyDescent="0.3">
      <c r="A32275" s="4">
        <v>15767</v>
      </c>
      <c r="B32275">
        <v>10040429</v>
      </c>
      <c r="C32275" s="9">
        <v>42524</v>
      </c>
      <c r="D32275" s="1" t="s">
        <v>11</v>
      </c>
      <c r="E32275" s="1" t="s">
        <v>20</v>
      </c>
      <c r="F32275" s="10">
        <v>21.8</v>
      </c>
      <c r="G32275" s="3">
        <v>820.31</v>
      </c>
      <c r="H32275" s="2">
        <v>313.92</v>
      </c>
      <c r="I32275">
        <v>418859</v>
      </c>
      <c r="J32275">
        <v>127001</v>
      </c>
      <c r="K32275" s="4">
        <v>15767</v>
      </c>
      <c r="L32275" s="11" t="s">
        <v>10</v>
      </c>
    </row>
    <row r="32276" spans="1:12" x14ac:dyDescent="0.3">
      <c r="A32276" s="4">
        <v>16808</v>
      </c>
      <c r="B32276">
        <v>10027645</v>
      </c>
      <c r="C32276" s="9">
        <v>42477</v>
      </c>
      <c r="D32276" s="1" t="s">
        <v>11</v>
      </c>
      <c r="E32276" s="1" t="s">
        <v>20</v>
      </c>
      <c r="F32276" s="10">
        <v>21.8</v>
      </c>
      <c r="G32276" s="3">
        <v>903.7</v>
      </c>
      <c r="H32276" s="2">
        <v>311.3</v>
      </c>
      <c r="I32276">
        <v>418859</v>
      </c>
      <c r="J32276">
        <v>127001</v>
      </c>
      <c r="K32276" s="4">
        <v>16808</v>
      </c>
      <c r="L32276" s="11" t="s">
        <v>10</v>
      </c>
    </row>
    <row r="32277" spans="1:12" x14ac:dyDescent="0.3">
      <c r="A32277" s="4">
        <v>43443</v>
      </c>
      <c r="B32277">
        <v>10014274</v>
      </c>
      <c r="C32277" s="9">
        <v>42430</v>
      </c>
      <c r="D32277" s="1" t="s">
        <v>11</v>
      </c>
      <c r="E32277" s="1" t="s">
        <v>20</v>
      </c>
      <c r="F32277" s="10">
        <v>21.8</v>
      </c>
      <c r="G32277" s="3">
        <v>1038.5</v>
      </c>
      <c r="H32277" s="2">
        <v>306.07</v>
      </c>
      <c r="I32277">
        <v>418859</v>
      </c>
      <c r="J32277">
        <v>127001</v>
      </c>
      <c r="K32277" s="4">
        <v>43443</v>
      </c>
      <c r="L32277" s="11" t="s">
        <v>9</v>
      </c>
    </row>
    <row r="32278" spans="1:12" x14ac:dyDescent="0.3">
      <c r="A32278" s="4">
        <v>7083</v>
      </c>
      <c r="B32278">
        <v>10025738</v>
      </c>
      <c r="C32278" s="9">
        <v>42475</v>
      </c>
      <c r="D32278" s="1" t="s">
        <v>11</v>
      </c>
      <c r="E32278" s="1" t="s">
        <v>20</v>
      </c>
      <c r="F32278" s="10">
        <v>21.8</v>
      </c>
      <c r="G32278" s="3">
        <v>919.24</v>
      </c>
      <c r="H32278" s="2">
        <v>277.3</v>
      </c>
      <c r="I32278">
        <v>418859</v>
      </c>
      <c r="J32278">
        <v>127001</v>
      </c>
      <c r="K32278" s="4">
        <v>7083</v>
      </c>
      <c r="L32278" s="11" t="s">
        <v>10</v>
      </c>
    </row>
    <row r="32279" spans="1:12" x14ac:dyDescent="0.3">
      <c r="A32279" s="4">
        <v>46076</v>
      </c>
      <c r="B32279">
        <v>10040346</v>
      </c>
      <c r="C32279" s="9">
        <v>42519</v>
      </c>
      <c r="D32279" s="1" t="s">
        <v>11</v>
      </c>
      <c r="E32279" s="1" t="s">
        <v>20</v>
      </c>
      <c r="F32279" s="10">
        <v>21.78</v>
      </c>
      <c r="G32279" s="3">
        <v>820.93</v>
      </c>
      <c r="H32279" s="2">
        <v>313.63</v>
      </c>
      <c r="I32279">
        <v>418859</v>
      </c>
      <c r="J32279">
        <v>127001</v>
      </c>
      <c r="K32279" s="4">
        <v>46076</v>
      </c>
      <c r="L32279" s="11" t="s">
        <v>9</v>
      </c>
    </row>
    <row r="32280" spans="1:12" x14ac:dyDescent="0.3">
      <c r="A32280" s="4">
        <v>4652</v>
      </c>
      <c r="B32280">
        <v>10004243</v>
      </c>
      <c r="C32280" s="9">
        <v>42386</v>
      </c>
      <c r="D32280" s="1" t="s">
        <v>11</v>
      </c>
      <c r="E32280" s="1" t="s">
        <v>20</v>
      </c>
      <c r="F32280" s="10">
        <v>21.78</v>
      </c>
      <c r="G32280" s="3">
        <v>1243.01</v>
      </c>
      <c r="H32280" s="2">
        <v>305.79000000000002</v>
      </c>
      <c r="I32280">
        <v>418859</v>
      </c>
      <c r="J32280">
        <v>127001</v>
      </c>
      <c r="K32280" s="4">
        <v>4652</v>
      </c>
      <c r="L32280" s="11" t="s">
        <v>10</v>
      </c>
    </row>
    <row r="32281" spans="1:12" x14ac:dyDescent="0.3">
      <c r="A32281" s="4">
        <v>16982</v>
      </c>
      <c r="B32281">
        <v>10040327</v>
      </c>
      <c r="C32281" s="9">
        <v>42528</v>
      </c>
      <c r="D32281" s="1" t="s">
        <v>11</v>
      </c>
      <c r="E32281" s="1" t="s">
        <v>20</v>
      </c>
      <c r="F32281" s="10">
        <v>21.78</v>
      </c>
      <c r="G32281" s="3">
        <v>821.1</v>
      </c>
      <c r="H32281" s="2">
        <v>303.18</v>
      </c>
      <c r="I32281">
        <v>418859</v>
      </c>
      <c r="J32281">
        <v>127001</v>
      </c>
      <c r="K32281" s="4">
        <v>16982</v>
      </c>
      <c r="L32281" s="11" t="s">
        <v>9</v>
      </c>
    </row>
    <row r="32282" spans="1:12" x14ac:dyDescent="0.3">
      <c r="A32282" s="4">
        <v>5885</v>
      </c>
      <c r="B32282">
        <v>10018293</v>
      </c>
      <c r="C32282" s="9">
        <v>42446</v>
      </c>
      <c r="D32282" s="1" t="s">
        <v>11</v>
      </c>
      <c r="E32282" s="1" t="s">
        <v>20</v>
      </c>
      <c r="F32282" s="10">
        <v>21.78</v>
      </c>
      <c r="G32282" s="3">
        <v>989.95</v>
      </c>
      <c r="H32282" s="2">
        <v>287.5</v>
      </c>
      <c r="I32282">
        <v>418859</v>
      </c>
      <c r="J32282">
        <v>127001</v>
      </c>
      <c r="K32282" s="4">
        <v>5885</v>
      </c>
      <c r="L32282" s="11" t="s">
        <v>9</v>
      </c>
    </row>
    <row r="32283" spans="1:12" x14ac:dyDescent="0.3">
      <c r="A32283" s="4">
        <v>4167</v>
      </c>
      <c r="B32283">
        <v>10005435</v>
      </c>
      <c r="C32283" s="9">
        <v>42399</v>
      </c>
      <c r="D32283" s="1" t="s">
        <v>11</v>
      </c>
      <c r="E32283" s="1" t="s">
        <v>20</v>
      </c>
      <c r="F32283" s="10">
        <v>21.78</v>
      </c>
      <c r="G32283" s="3">
        <v>1206.81</v>
      </c>
      <c r="H32283" s="2">
        <v>282.27</v>
      </c>
      <c r="I32283">
        <v>418859</v>
      </c>
      <c r="J32283">
        <v>127001</v>
      </c>
      <c r="K32283" s="4">
        <v>4167</v>
      </c>
      <c r="L32283" s="11" t="s">
        <v>10</v>
      </c>
    </row>
    <row r="32284" spans="1:12" x14ac:dyDescent="0.3">
      <c r="A32284" s="4">
        <v>57043</v>
      </c>
      <c r="B32284">
        <v>10031606</v>
      </c>
      <c r="C32284" s="9">
        <v>42498</v>
      </c>
      <c r="D32284" s="1" t="s">
        <v>11</v>
      </c>
      <c r="E32284" s="1" t="s">
        <v>20</v>
      </c>
      <c r="F32284" s="10">
        <v>21.78</v>
      </c>
      <c r="G32284" s="3">
        <v>874.02</v>
      </c>
      <c r="H32284" s="2">
        <v>274.43</v>
      </c>
      <c r="I32284">
        <v>418859</v>
      </c>
      <c r="J32284">
        <v>127001</v>
      </c>
      <c r="K32284" s="4">
        <v>57043</v>
      </c>
      <c r="L32284" s="11" t="s">
        <v>9</v>
      </c>
    </row>
    <row r="32285" spans="1:12" x14ac:dyDescent="0.3">
      <c r="A32285" s="4">
        <v>369</v>
      </c>
      <c r="B32285">
        <v>10012442</v>
      </c>
      <c r="C32285" s="9">
        <v>42421</v>
      </c>
      <c r="D32285" s="1" t="s">
        <v>11</v>
      </c>
      <c r="E32285" s="1" t="s">
        <v>20</v>
      </c>
      <c r="F32285" s="10">
        <v>21.78</v>
      </c>
      <c r="G32285" s="3">
        <v>1063.47</v>
      </c>
      <c r="H32285" s="2">
        <v>266.58999999999997</v>
      </c>
      <c r="I32285">
        <v>418859</v>
      </c>
      <c r="J32285">
        <v>127001</v>
      </c>
      <c r="K32285" s="4">
        <v>369</v>
      </c>
      <c r="L32285" s="11" t="s">
        <v>9</v>
      </c>
    </row>
    <row r="32286" spans="1:12" x14ac:dyDescent="0.3">
      <c r="A32286" s="4">
        <v>51086</v>
      </c>
      <c r="B32286">
        <v>10023942</v>
      </c>
      <c r="C32286" s="9">
        <v>42462</v>
      </c>
      <c r="D32286" s="1" t="s">
        <v>11</v>
      </c>
      <c r="E32286" s="1" t="s">
        <v>20</v>
      </c>
      <c r="F32286" s="10">
        <v>21.78</v>
      </c>
      <c r="G32286" s="3">
        <v>934.75</v>
      </c>
      <c r="H32286" s="2">
        <v>261.36</v>
      </c>
      <c r="I32286">
        <v>418859</v>
      </c>
      <c r="J32286">
        <v>127001</v>
      </c>
      <c r="K32286" s="4">
        <v>51086</v>
      </c>
      <c r="L32286" s="11" t="s">
        <v>10</v>
      </c>
    </row>
    <row r="32287" spans="1:12" x14ac:dyDescent="0.3">
      <c r="A32287" s="4">
        <v>53083</v>
      </c>
      <c r="B32287">
        <v>10001300</v>
      </c>
      <c r="C32287" s="9">
        <v>42378</v>
      </c>
      <c r="D32287" s="1" t="s">
        <v>11</v>
      </c>
      <c r="E32287" s="1" t="s">
        <v>20</v>
      </c>
      <c r="F32287" s="10">
        <v>21.66</v>
      </c>
      <c r="G32287" s="3">
        <v>1404</v>
      </c>
      <c r="H32287" s="2">
        <v>296.31</v>
      </c>
      <c r="I32287">
        <v>418859</v>
      </c>
      <c r="J32287">
        <v>127001</v>
      </c>
      <c r="K32287" s="4">
        <v>53083</v>
      </c>
      <c r="L32287" s="11" t="s">
        <v>9</v>
      </c>
    </row>
    <row r="32288" spans="1:12" x14ac:dyDescent="0.3">
      <c r="A32288" s="4">
        <v>5807</v>
      </c>
      <c r="B32288">
        <v>10002621</v>
      </c>
      <c r="C32288" s="9">
        <v>42378</v>
      </c>
      <c r="D32288" s="1" t="s">
        <v>11</v>
      </c>
      <c r="E32288" s="1" t="s">
        <v>20</v>
      </c>
      <c r="F32288" s="10">
        <v>21.66</v>
      </c>
      <c r="G32288" s="3">
        <v>1310.91</v>
      </c>
      <c r="H32288" s="2">
        <v>291.11</v>
      </c>
      <c r="I32288">
        <v>418859</v>
      </c>
      <c r="J32288">
        <v>127001</v>
      </c>
      <c r="K32288" s="4">
        <v>5807</v>
      </c>
      <c r="L32288" s="11" t="s">
        <v>9</v>
      </c>
    </row>
    <row r="32289" spans="1:12" x14ac:dyDescent="0.3">
      <c r="A32289" s="4">
        <v>12071</v>
      </c>
      <c r="B32289">
        <v>10004113</v>
      </c>
      <c r="C32289" s="9">
        <v>42388</v>
      </c>
      <c r="D32289" s="1" t="s">
        <v>11</v>
      </c>
      <c r="E32289" s="1" t="s">
        <v>20</v>
      </c>
      <c r="F32289" s="10">
        <v>21.66</v>
      </c>
      <c r="G32289" s="3">
        <v>1248.4100000000001</v>
      </c>
      <c r="H32289" s="2">
        <v>291.11</v>
      </c>
      <c r="I32289">
        <v>418859</v>
      </c>
      <c r="J32289">
        <v>127001</v>
      </c>
      <c r="K32289" s="4">
        <v>12071</v>
      </c>
      <c r="L32289" s="11" t="s">
        <v>9</v>
      </c>
    </row>
    <row r="32290" spans="1:12" x14ac:dyDescent="0.3">
      <c r="A32290" s="4">
        <v>19709</v>
      </c>
      <c r="B32290">
        <v>10021889</v>
      </c>
      <c r="C32290" s="9">
        <v>42463</v>
      </c>
      <c r="D32290" s="1" t="s">
        <v>11</v>
      </c>
      <c r="E32290" s="1" t="s">
        <v>20</v>
      </c>
      <c r="F32290" s="10">
        <v>21.66</v>
      </c>
      <c r="G32290" s="3">
        <v>954.25</v>
      </c>
      <c r="H32290" s="2">
        <v>272.92</v>
      </c>
      <c r="I32290">
        <v>418859</v>
      </c>
      <c r="J32290">
        <v>127001</v>
      </c>
      <c r="K32290" s="4">
        <v>19709</v>
      </c>
      <c r="L32290" s="11" t="s">
        <v>9</v>
      </c>
    </row>
    <row r="32291" spans="1:12" x14ac:dyDescent="0.3">
      <c r="A32291" s="4">
        <v>59492</v>
      </c>
      <c r="B32291">
        <v>10020065</v>
      </c>
      <c r="C32291" s="9">
        <v>42451</v>
      </c>
      <c r="D32291" s="1" t="s">
        <v>11</v>
      </c>
      <c r="E32291" s="1" t="s">
        <v>20</v>
      </c>
      <c r="F32291" s="10">
        <v>21.66</v>
      </c>
      <c r="G32291" s="3">
        <v>971.42</v>
      </c>
      <c r="H32291" s="2">
        <v>270.32</v>
      </c>
      <c r="I32291">
        <v>418859</v>
      </c>
      <c r="J32291">
        <v>127001</v>
      </c>
      <c r="K32291" s="4">
        <v>59492</v>
      </c>
      <c r="L32291" s="11" t="s">
        <v>9</v>
      </c>
    </row>
    <row r="32292" spans="1:12" x14ac:dyDescent="0.3">
      <c r="A32292" s="4">
        <v>28256</v>
      </c>
      <c r="B32292">
        <v>10020016</v>
      </c>
      <c r="C32292" s="9">
        <v>42449</v>
      </c>
      <c r="D32292" s="1" t="s">
        <v>11</v>
      </c>
      <c r="E32292" s="1" t="s">
        <v>20</v>
      </c>
      <c r="F32292" s="10">
        <v>21.66</v>
      </c>
      <c r="G32292" s="3">
        <v>972.13</v>
      </c>
      <c r="H32292" s="2">
        <v>267.72000000000003</v>
      </c>
      <c r="I32292">
        <v>418859</v>
      </c>
      <c r="J32292">
        <v>127001</v>
      </c>
      <c r="K32292" s="4">
        <v>28256</v>
      </c>
      <c r="L32292" s="11" t="s">
        <v>9</v>
      </c>
    </row>
    <row r="32293" spans="1:12" x14ac:dyDescent="0.3">
      <c r="A32293" s="4">
        <v>38554</v>
      </c>
      <c r="B32293">
        <v>10038165</v>
      </c>
      <c r="C32293" s="9">
        <v>42516</v>
      </c>
      <c r="D32293" s="1" t="s">
        <v>11</v>
      </c>
      <c r="E32293" s="1" t="s">
        <v>20</v>
      </c>
      <c r="F32293" s="10">
        <v>21.66</v>
      </c>
      <c r="G32293" s="3">
        <v>833.63</v>
      </c>
      <c r="H32293" s="2">
        <v>259.92</v>
      </c>
      <c r="I32293">
        <v>418859</v>
      </c>
      <c r="J32293">
        <v>127001</v>
      </c>
      <c r="K32293" s="4">
        <v>38554</v>
      </c>
      <c r="L32293" s="11" t="s">
        <v>10</v>
      </c>
    </row>
    <row r="32294" spans="1:12" x14ac:dyDescent="0.3">
      <c r="A32294" s="4">
        <v>35292</v>
      </c>
      <c r="B32294">
        <v>10038823</v>
      </c>
      <c r="C32294" s="9">
        <v>42518</v>
      </c>
      <c r="D32294" s="1" t="s">
        <v>7</v>
      </c>
      <c r="E32294" s="1" t="s">
        <v>20</v>
      </c>
      <c r="F32294" s="10">
        <v>21.66</v>
      </c>
      <c r="G32294" s="3">
        <v>830.24</v>
      </c>
      <c r="H32294" s="2">
        <v>244.76</v>
      </c>
      <c r="I32294">
        <v>418859</v>
      </c>
      <c r="J32294">
        <v>127001</v>
      </c>
      <c r="K32294" s="4">
        <v>35292</v>
      </c>
      <c r="L32294" s="11" t="s">
        <v>10</v>
      </c>
    </row>
    <row r="32295" spans="1:12" x14ac:dyDescent="0.3">
      <c r="A32295" s="4">
        <v>38120</v>
      </c>
      <c r="B32295">
        <v>10014303</v>
      </c>
      <c r="C32295" s="9">
        <v>42434</v>
      </c>
      <c r="D32295" s="1" t="s">
        <v>11</v>
      </c>
      <c r="E32295" s="1" t="s">
        <v>20</v>
      </c>
      <c r="F32295" s="10">
        <v>21.63</v>
      </c>
      <c r="G32295" s="3">
        <v>1038.03</v>
      </c>
      <c r="H32295" s="2">
        <v>308.88</v>
      </c>
      <c r="I32295">
        <v>418859</v>
      </c>
      <c r="J32295">
        <v>127001</v>
      </c>
      <c r="K32295" s="4">
        <v>38120</v>
      </c>
      <c r="L32295" s="11" t="s">
        <v>10</v>
      </c>
    </row>
    <row r="32296" spans="1:12" x14ac:dyDescent="0.3">
      <c r="A32296" s="4">
        <v>14021</v>
      </c>
      <c r="B32296">
        <v>10029617</v>
      </c>
      <c r="C32296" s="9">
        <v>42489</v>
      </c>
      <c r="D32296" s="1" t="s">
        <v>11</v>
      </c>
      <c r="E32296" s="1" t="s">
        <v>20</v>
      </c>
      <c r="F32296" s="10">
        <v>21.63</v>
      </c>
      <c r="G32296" s="3">
        <v>888.74</v>
      </c>
      <c r="H32296" s="2">
        <v>293.3</v>
      </c>
      <c r="I32296">
        <v>418859</v>
      </c>
      <c r="J32296">
        <v>127001</v>
      </c>
      <c r="K32296" s="4">
        <v>14021</v>
      </c>
      <c r="L32296" s="11" t="s">
        <v>9</v>
      </c>
    </row>
    <row r="32297" spans="1:12" x14ac:dyDescent="0.3">
      <c r="A32297" s="4">
        <v>29019</v>
      </c>
      <c r="B32297">
        <v>10031566</v>
      </c>
      <c r="C32297" s="9">
        <v>42494</v>
      </c>
      <c r="D32297" s="1" t="s">
        <v>11</v>
      </c>
      <c r="E32297" s="1" t="s">
        <v>20</v>
      </c>
      <c r="F32297" s="10">
        <v>21.63</v>
      </c>
      <c r="G32297" s="3">
        <v>874.36</v>
      </c>
      <c r="H32297" s="2">
        <v>269.94</v>
      </c>
      <c r="I32297">
        <v>418859</v>
      </c>
      <c r="J32297">
        <v>127001</v>
      </c>
      <c r="K32297" s="4">
        <v>29019</v>
      </c>
      <c r="L32297" s="11" t="s">
        <v>10</v>
      </c>
    </row>
    <row r="32298" spans="1:12" x14ac:dyDescent="0.3">
      <c r="A32298" s="4">
        <v>16547</v>
      </c>
      <c r="B32298">
        <v>10042666</v>
      </c>
      <c r="C32298" s="9">
        <v>42529</v>
      </c>
      <c r="D32298" s="1" t="s">
        <v>11</v>
      </c>
      <c r="E32298" s="1" t="s">
        <v>20</v>
      </c>
      <c r="F32298" s="10">
        <v>21.63</v>
      </c>
      <c r="G32298" s="3">
        <v>807.65</v>
      </c>
      <c r="H32298" s="2">
        <v>259.56</v>
      </c>
      <c r="I32298">
        <v>418859</v>
      </c>
      <c r="J32298">
        <v>127001</v>
      </c>
      <c r="K32298" s="4">
        <v>16547</v>
      </c>
      <c r="L32298" s="11" t="s">
        <v>10</v>
      </c>
    </row>
    <row r="32299" spans="1:12" x14ac:dyDescent="0.3">
      <c r="A32299" s="4">
        <v>4632</v>
      </c>
      <c r="B32299">
        <v>10005520</v>
      </c>
      <c r="C32299" s="9">
        <v>42399</v>
      </c>
      <c r="D32299" s="1" t="s">
        <v>11</v>
      </c>
      <c r="E32299" s="1" t="s">
        <v>20</v>
      </c>
      <c r="F32299" s="10">
        <v>21.6</v>
      </c>
      <c r="G32299" s="3">
        <v>1203.72</v>
      </c>
      <c r="H32299" s="2">
        <v>311.04000000000002</v>
      </c>
      <c r="I32299">
        <v>418859</v>
      </c>
      <c r="J32299">
        <v>127001</v>
      </c>
      <c r="K32299" s="4">
        <v>4632</v>
      </c>
      <c r="L32299" s="11" t="s">
        <v>10</v>
      </c>
    </row>
    <row r="32300" spans="1:12" x14ac:dyDescent="0.3">
      <c r="A32300" s="4">
        <v>10855</v>
      </c>
      <c r="B32300">
        <v>10040407</v>
      </c>
      <c r="C32300" s="9">
        <v>42518</v>
      </c>
      <c r="D32300" s="1" t="s">
        <v>11</v>
      </c>
      <c r="E32300" s="1" t="s">
        <v>20</v>
      </c>
      <c r="F32300" s="10">
        <v>21.6</v>
      </c>
      <c r="G32300" s="3">
        <v>820.46</v>
      </c>
      <c r="H32300" s="2">
        <v>303.26</v>
      </c>
      <c r="I32300">
        <v>418859</v>
      </c>
      <c r="J32300">
        <v>127001</v>
      </c>
      <c r="K32300" s="4">
        <v>10855</v>
      </c>
      <c r="L32300" s="11" t="s">
        <v>9</v>
      </c>
    </row>
    <row r="32301" spans="1:12" x14ac:dyDescent="0.3">
      <c r="A32301" s="4">
        <v>54481</v>
      </c>
      <c r="B32301">
        <v>10035942</v>
      </c>
      <c r="C32301" s="9">
        <v>42505</v>
      </c>
      <c r="D32301" s="1" t="s">
        <v>11</v>
      </c>
      <c r="E32301" s="1" t="s">
        <v>20</v>
      </c>
      <c r="F32301" s="10">
        <v>21.6</v>
      </c>
      <c r="G32301" s="3">
        <v>846.51</v>
      </c>
      <c r="H32301" s="2">
        <v>300.67</v>
      </c>
      <c r="I32301">
        <v>418859</v>
      </c>
      <c r="J32301">
        <v>127001</v>
      </c>
      <c r="K32301" s="4">
        <v>54481</v>
      </c>
      <c r="L32301" s="11" t="s">
        <v>10</v>
      </c>
    </row>
    <row r="32302" spans="1:12" x14ac:dyDescent="0.3">
      <c r="A32302" s="4">
        <v>57727</v>
      </c>
      <c r="B32302">
        <v>10004167</v>
      </c>
      <c r="C32302" s="9">
        <v>42389</v>
      </c>
      <c r="D32302" s="1" t="s">
        <v>11</v>
      </c>
      <c r="E32302" s="1" t="s">
        <v>20</v>
      </c>
      <c r="F32302" s="10">
        <v>21.6</v>
      </c>
      <c r="G32302" s="3">
        <v>1246.18</v>
      </c>
      <c r="H32302" s="2">
        <v>295.49</v>
      </c>
      <c r="I32302">
        <v>418859</v>
      </c>
      <c r="J32302">
        <v>127001</v>
      </c>
      <c r="K32302" s="4">
        <v>57727</v>
      </c>
      <c r="L32302" s="11" t="s">
        <v>9</v>
      </c>
    </row>
    <row r="32303" spans="1:12" x14ac:dyDescent="0.3">
      <c r="A32303" s="4">
        <v>30316</v>
      </c>
      <c r="B32303">
        <v>10031659</v>
      </c>
      <c r="C32303" s="9">
        <v>42495</v>
      </c>
      <c r="D32303" s="1" t="s">
        <v>11</v>
      </c>
      <c r="E32303" s="1" t="s">
        <v>20</v>
      </c>
      <c r="F32303" s="10">
        <v>21.6</v>
      </c>
      <c r="G32303" s="3">
        <v>873.54</v>
      </c>
      <c r="H32303" s="2">
        <v>295.49</v>
      </c>
      <c r="I32303">
        <v>418859</v>
      </c>
      <c r="J32303">
        <v>127001</v>
      </c>
      <c r="K32303" s="4">
        <v>30316</v>
      </c>
      <c r="L32303" s="11" t="s">
        <v>9</v>
      </c>
    </row>
    <row r="32304" spans="1:12" x14ac:dyDescent="0.3">
      <c r="A32304" s="4">
        <v>58729</v>
      </c>
      <c r="B32304">
        <v>10031602</v>
      </c>
      <c r="C32304" s="9">
        <v>42495</v>
      </c>
      <c r="D32304" s="1" t="s">
        <v>11</v>
      </c>
      <c r="E32304" s="1" t="s">
        <v>20</v>
      </c>
      <c r="F32304" s="10">
        <v>21.6</v>
      </c>
      <c r="G32304" s="3">
        <v>874.05</v>
      </c>
      <c r="H32304" s="2">
        <v>282.52999999999997</v>
      </c>
      <c r="I32304">
        <v>418859</v>
      </c>
      <c r="J32304">
        <v>127001</v>
      </c>
      <c r="K32304" s="4">
        <v>58729</v>
      </c>
      <c r="L32304" s="11" t="s">
        <v>9</v>
      </c>
    </row>
    <row r="32305" spans="1:12" x14ac:dyDescent="0.3">
      <c r="A32305" s="4">
        <v>18436</v>
      </c>
      <c r="B32305">
        <v>10012548</v>
      </c>
      <c r="C32305" s="9">
        <v>42421</v>
      </c>
      <c r="D32305" s="1" t="s">
        <v>11</v>
      </c>
      <c r="E32305" s="1" t="s">
        <v>20</v>
      </c>
      <c r="F32305" s="10">
        <v>21.6</v>
      </c>
      <c r="G32305" s="3">
        <v>1061.44</v>
      </c>
      <c r="H32305" s="2">
        <v>264.38</v>
      </c>
      <c r="I32305">
        <v>418859</v>
      </c>
      <c r="J32305">
        <v>127001</v>
      </c>
      <c r="K32305" s="4">
        <v>18436</v>
      </c>
      <c r="L32305" s="11" t="s">
        <v>10</v>
      </c>
    </row>
    <row r="32306" spans="1:12" x14ac:dyDescent="0.3">
      <c r="A32306" s="4">
        <v>2360</v>
      </c>
      <c r="B32306">
        <v>10007129</v>
      </c>
      <c r="C32306" s="9">
        <v>42404</v>
      </c>
      <c r="D32306" s="1" t="s">
        <v>11</v>
      </c>
      <c r="E32306" s="1" t="s">
        <v>20</v>
      </c>
      <c r="F32306" s="10">
        <v>21.6</v>
      </c>
      <c r="G32306" s="3">
        <v>1163.3699999999999</v>
      </c>
      <c r="H32306" s="2">
        <v>261.79000000000002</v>
      </c>
      <c r="I32306">
        <v>418859</v>
      </c>
      <c r="J32306">
        <v>127001</v>
      </c>
      <c r="K32306" s="4">
        <v>2360</v>
      </c>
      <c r="L32306" s="11" t="s">
        <v>9</v>
      </c>
    </row>
    <row r="32307" spans="1:12" x14ac:dyDescent="0.3">
      <c r="A32307" s="4">
        <v>1053</v>
      </c>
      <c r="B32307">
        <v>10007145</v>
      </c>
      <c r="C32307" s="9">
        <v>42406</v>
      </c>
      <c r="D32307" s="1" t="s">
        <v>11</v>
      </c>
      <c r="E32307" s="1" t="s">
        <v>20</v>
      </c>
      <c r="F32307" s="10">
        <v>21.6</v>
      </c>
      <c r="G32307" s="3">
        <v>1162.8900000000001</v>
      </c>
      <c r="H32307" s="2">
        <v>261.79000000000002</v>
      </c>
      <c r="I32307">
        <v>418859</v>
      </c>
      <c r="J32307">
        <v>127001</v>
      </c>
      <c r="K32307" s="4">
        <v>1053</v>
      </c>
      <c r="L32307" s="11" t="s">
        <v>9</v>
      </c>
    </row>
    <row r="32308" spans="1:12" x14ac:dyDescent="0.3">
      <c r="A32308" s="4">
        <v>53931</v>
      </c>
      <c r="B32308">
        <v>10023943</v>
      </c>
      <c r="C32308" s="9">
        <v>42463</v>
      </c>
      <c r="D32308" s="1" t="s">
        <v>11</v>
      </c>
      <c r="E32308" s="1" t="s">
        <v>20</v>
      </c>
      <c r="F32308" s="10">
        <v>21.6</v>
      </c>
      <c r="G32308" s="3">
        <v>934.74</v>
      </c>
      <c r="H32308" s="2">
        <v>259.2</v>
      </c>
      <c r="I32308">
        <v>418859</v>
      </c>
      <c r="J32308">
        <v>127001</v>
      </c>
      <c r="K32308" s="4">
        <v>53931</v>
      </c>
      <c r="L32308" s="11" t="s">
        <v>9</v>
      </c>
    </row>
    <row r="32309" spans="1:12" x14ac:dyDescent="0.3">
      <c r="A32309" s="4">
        <v>44434</v>
      </c>
      <c r="B32309">
        <v>10018768</v>
      </c>
      <c r="C32309" s="9">
        <v>42455</v>
      </c>
      <c r="D32309" s="1" t="s">
        <v>7</v>
      </c>
      <c r="E32309" s="1" t="s">
        <v>20</v>
      </c>
      <c r="F32309" s="10">
        <v>21.6</v>
      </c>
      <c r="G32309" s="3">
        <v>985.44</v>
      </c>
      <c r="H32309" s="2">
        <v>246.24</v>
      </c>
      <c r="I32309">
        <v>418859</v>
      </c>
      <c r="J32309">
        <v>127001</v>
      </c>
      <c r="K32309" s="4">
        <v>44434</v>
      </c>
      <c r="L32309" s="11" t="s">
        <v>9</v>
      </c>
    </row>
    <row r="32310" spans="1:12" x14ac:dyDescent="0.3">
      <c r="A32310" s="4">
        <v>15481</v>
      </c>
      <c r="B32310">
        <v>10023848</v>
      </c>
      <c r="C32310" s="9">
        <v>42469</v>
      </c>
      <c r="D32310" s="1" t="s">
        <v>11</v>
      </c>
      <c r="E32310" s="1" t="s">
        <v>20</v>
      </c>
      <c r="F32310" s="10">
        <v>21.56</v>
      </c>
      <c r="G32310" s="3">
        <v>935.64</v>
      </c>
      <c r="H32310" s="2">
        <v>307.88</v>
      </c>
      <c r="I32310">
        <v>418859</v>
      </c>
      <c r="J32310">
        <v>127001</v>
      </c>
      <c r="K32310" s="4">
        <v>15481</v>
      </c>
      <c r="L32310" s="11" t="s">
        <v>10</v>
      </c>
    </row>
    <row r="32311" spans="1:12" x14ac:dyDescent="0.3">
      <c r="A32311" s="4">
        <v>6937</v>
      </c>
      <c r="B32311">
        <v>10010865</v>
      </c>
      <c r="C32311" s="9">
        <v>42423</v>
      </c>
      <c r="D32311" s="1" t="s">
        <v>11</v>
      </c>
      <c r="E32311" s="1" t="s">
        <v>20</v>
      </c>
      <c r="F32311" s="10">
        <v>21.56</v>
      </c>
      <c r="G32311" s="3">
        <v>1088.8900000000001</v>
      </c>
      <c r="H32311" s="2">
        <v>300.12</v>
      </c>
      <c r="I32311">
        <v>418859</v>
      </c>
      <c r="J32311">
        <v>127001</v>
      </c>
      <c r="K32311" s="4">
        <v>6937</v>
      </c>
      <c r="L32311" s="11" t="s">
        <v>9</v>
      </c>
    </row>
    <row r="32312" spans="1:12" x14ac:dyDescent="0.3">
      <c r="A32312" s="4">
        <v>26154</v>
      </c>
      <c r="B32312">
        <v>10033654</v>
      </c>
      <c r="C32312" s="9">
        <v>42507</v>
      </c>
      <c r="D32312" s="1" t="s">
        <v>11</v>
      </c>
      <c r="E32312" s="1" t="s">
        <v>20</v>
      </c>
      <c r="F32312" s="10">
        <v>21.56</v>
      </c>
      <c r="G32312" s="3">
        <v>860.86</v>
      </c>
      <c r="H32312" s="2">
        <v>297.52999999999997</v>
      </c>
      <c r="I32312">
        <v>418859</v>
      </c>
      <c r="J32312">
        <v>127001</v>
      </c>
      <c r="K32312" s="4">
        <v>26154</v>
      </c>
      <c r="L32312" s="11" t="s">
        <v>9</v>
      </c>
    </row>
    <row r="32313" spans="1:12" x14ac:dyDescent="0.3">
      <c r="A32313" s="4">
        <v>58766</v>
      </c>
      <c r="B32313">
        <v>10004182</v>
      </c>
      <c r="C32313" s="9">
        <v>42386</v>
      </c>
      <c r="D32313" s="1" t="s">
        <v>11</v>
      </c>
      <c r="E32313" s="1" t="s">
        <v>20</v>
      </c>
      <c r="F32313" s="10">
        <v>21.56</v>
      </c>
      <c r="G32313" s="3">
        <v>1245.69</v>
      </c>
      <c r="H32313" s="2">
        <v>289.77</v>
      </c>
      <c r="I32313">
        <v>418859</v>
      </c>
      <c r="J32313">
        <v>127001</v>
      </c>
      <c r="K32313" s="4">
        <v>58766</v>
      </c>
      <c r="L32313" s="11" t="s">
        <v>9</v>
      </c>
    </row>
    <row r="32314" spans="1:12" x14ac:dyDescent="0.3">
      <c r="A32314" s="4">
        <v>33186</v>
      </c>
      <c r="B32314">
        <v>10018188</v>
      </c>
      <c r="C32314" s="9">
        <v>42449</v>
      </c>
      <c r="D32314" s="1" t="s">
        <v>11</v>
      </c>
      <c r="E32314" s="1" t="s">
        <v>20</v>
      </c>
      <c r="F32314" s="10">
        <v>21.56</v>
      </c>
      <c r="G32314" s="3">
        <v>991.22</v>
      </c>
      <c r="H32314" s="2">
        <v>282</v>
      </c>
      <c r="I32314">
        <v>418859</v>
      </c>
      <c r="J32314">
        <v>127001</v>
      </c>
      <c r="K32314" s="4">
        <v>33186</v>
      </c>
      <c r="L32314" s="11" t="s">
        <v>9</v>
      </c>
    </row>
    <row r="32315" spans="1:12" x14ac:dyDescent="0.3">
      <c r="A32315" s="4">
        <v>59504</v>
      </c>
      <c r="B32315">
        <v>10004204</v>
      </c>
      <c r="C32315" s="9">
        <v>42390</v>
      </c>
      <c r="D32315" s="1" t="s">
        <v>11</v>
      </c>
      <c r="E32315" s="1" t="s">
        <v>20</v>
      </c>
      <c r="F32315" s="10">
        <v>21.56</v>
      </c>
      <c r="G32315" s="3">
        <v>1244.8599999999999</v>
      </c>
      <c r="H32315" s="2">
        <v>266.48</v>
      </c>
      <c r="I32315">
        <v>418859</v>
      </c>
      <c r="J32315">
        <v>127001</v>
      </c>
      <c r="K32315" s="4">
        <v>59504</v>
      </c>
      <c r="L32315" s="11" t="s">
        <v>9</v>
      </c>
    </row>
    <row r="32316" spans="1:12" x14ac:dyDescent="0.3">
      <c r="A32316" s="4">
        <v>45576</v>
      </c>
      <c r="B32316">
        <v>10044849</v>
      </c>
      <c r="C32316" s="9">
        <v>42532</v>
      </c>
      <c r="D32316" s="1" t="s">
        <v>11</v>
      </c>
      <c r="E32316" s="1" t="s">
        <v>20</v>
      </c>
      <c r="F32316" s="10">
        <v>21.47</v>
      </c>
      <c r="G32316" s="3">
        <v>796.38</v>
      </c>
      <c r="H32316" s="2">
        <v>304.02</v>
      </c>
      <c r="I32316">
        <v>418859</v>
      </c>
      <c r="J32316">
        <v>127001</v>
      </c>
      <c r="K32316" s="4">
        <v>45576</v>
      </c>
      <c r="L32316" s="11" t="s">
        <v>9</v>
      </c>
    </row>
    <row r="32317" spans="1:12" x14ac:dyDescent="0.3">
      <c r="A32317" s="4">
        <v>340</v>
      </c>
      <c r="B32317">
        <v>10012401</v>
      </c>
      <c r="C32317" s="9">
        <v>42426</v>
      </c>
      <c r="D32317" s="1" t="s">
        <v>11</v>
      </c>
      <c r="E32317" s="1" t="s">
        <v>20</v>
      </c>
      <c r="F32317" s="10">
        <v>21.47</v>
      </c>
      <c r="G32317" s="3">
        <v>1064.5999999999999</v>
      </c>
      <c r="H32317" s="2">
        <v>291.13</v>
      </c>
      <c r="I32317">
        <v>418859</v>
      </c>
      <c r="J32317">
        <v>127001</v>
      </c>
      <c r="K32317" s="4">
        <v>340</v>
      </c>
      <c r="L32317" s="11" t="s">
        <v>9</v>
      </c>
    </row>
    <row r="32318" spans="1:12" x14ac:dyDescent="0.3">
      <c r="A32318" s="4">
        <v>45485</v>
      </c>
      <c r="B32318">
        <v>10008868</v>
      </c>
      <c r="C32318" s="9">
        <v>42413</v>
      </c>
      <c r="D32318" s="1" t="s">
        <v>11</v>
      </c>
      <c r="E32318" s="1" t="s">
        <v>20</v>
      </c>
      <c r="F32318" s="10">
        <v>21.47</v>
      </c>
      <c r="G32318" s="3">
        <v>1125.08</v>
      </c>
      <c r="H32318" s="2">
        <v>270.52</v>
      </c>
      <c r="I32318">
        <v>418859</v>
      </c>
      <c r="J32318">
        <v>127001</v>
      </c>
      <c r="K32318" s="4">
        <v>45485</v>
      </c>
      <c r="L32318" s="11" t="s">
        <v>10</v>
      </c>
    </row>
    <row r="32319" spans="1:12" x14ac:dyDescent="0.3">
      <c r="A32319" s="4">
        <v>45909</v>
      </c>
      <c r="B32319">
        <v>10008867</v>
      </c>
      <c r="C32319" s="9">
        <v>42413</v>
      </c>
      <c r="D32319" s="1" t="s">
        <v>11</v>
      </c>
      <c r="E32319" s="1" t="s">
        <v>20</v>
      </c>
      <c r="F32319" s="10">
        <v>21.47</v>
      </c>
      <c r="G32319" s="3">
        <v>1125.0899999999999</v>
      </c>
      <c r="H32319" s="2">
        <v>260.22000000000003</v>
      </c>
      <c r="I32319">
        <v>418859</v>
      </c>
      <c r="J32319">
        <v>127001</v>
      </c>
      <c r="K32319" s="4">
        <v>45909</v>
      </c>
      <c r="L32319" s="11" t="s">
        <v>9</v>
      </c>
    </row>
    <row r="32320" spans="1:12" x14ac:dyDescent="0.3">
      <c r="A32320" s="4">
        <v>15110</v>
      </c>
      <c r="B32320">
        <v>10034406</v>
      </c>
      <c r="C32320" s="9">
        <v>42512</v>
      </c>
      <c r="D32320" s="1" t="s">
        <v>7</v>
      </c>
      <c r="E32320" s="1" t="s">
        <v>20</v>
      </c>
      <c r="F32320" s="10">
        <v>21.47</v>
      </c>
      <c r="G32320" s="3">
        <v>856.62</v>
      </c>
      <c r="H32320" s="2">
        <v>236.17</v>
      </c>
      <c r="I32320">
        <v>418859</v>
      </c>
      <c r="J32320">
        <v>127001</v>
      </c>
      <c r="K32320" s="4">
        <v>15110</v>
      </c>
      <c r="L32320" s="11" t="s">
        <v>10</v>
      </c>
    </row>
    <row r="32321" spans="1:12" x14ac:dyDescent="0.3">
      <c r="A32321" s="4">
        <v>57459</v>
      </c>
      <c r="B32321">
        <v>10018225</v>
      </c>
      <c r="C32321" s="9">
        <v>42448</v>
      </c>
      <c r="D32321" s="1" t="s">
        <v>11</v>
      </c>
      <c r="E32321" s="1" t="s">
        <v>20</v>
      </c>
      <c r="F32321" s="10">
        <v>21.42</v>
      </c>
      <c r="G32321" s="3">
        <v>990.74</v>
      </c>
      <c r="H32321" s="2">
        <v>303.31</v>
      </c>
      <c r="I32321">
        <v>418859</v>
      </c>
      <c r="J32321">
        <v>127001</v>
      </c>
      <c r="K32321" s="4">
        <v>57459</v>
      </c>
      <c r="L32321" s="11" t="s">
        <v>9</v>
      </c>
    </row>
    <row r="32322" spans="1:12" x14ac:dyDescent="0.3">
      <c r="A32322" s="4">
        <v>58507</v>
      </c>
      <c r="B32322">
        <v>10001365</v>
      </c>
      <c r="C32322" s="9">
        <v>42378</v>
      </c>
      <c r="D32322" s="1" t="s">
        <v>11</v>
      </c>
      <c r="E32322" s="1" t="s">
        <v>20</v>
      </c>
      <c r="F32322" s="10">
        <v>21.42</v>
      </c>
      <c r="G32322" s="3">
        <v>1395.88</v>
      </c>
      <c r="H32322" s="2">
        <v>300.74</v>
      </c>
      <c r="I32322">
        <v>418859</v>
      </c>
      <c r="J32322">
        <v>127001</v>
      </c>
      <c r="K32322" s="4">
        <v>58507</v>
      </c>
      <c r="L32322" s="11" t="s">
        <v>9</v>
      </c>
    </row>
    <row r="32323" spans="1:12" x14ac:dyDescent="0.3">
      <c r="A32323" s="4">
        <v>1843</v>
      </c>
      <c r="B32323">
        <v>10012436</v>
      </c>
      <c r="C32323" s="9">
        <v>42428</v>
      </c>
      <c r="D32323" s="1" t="s">
        <v>11</v>
      </c>
      <c r="E32323" s="1" t="s">
        <v>20</v>
      </c>
      <c r="F32323" s="10">
        <v>21.42</v>
      </c>
      <c r="G32323" s="3">
        <v>1063.6099999999999</v>
      </c>
      <c r="H32323" s="2">
        <v>298.17</v>
      </c>
      <c r="I32323">
        <v>418859</v>
      </c>
      <c r="J32323">
        <v>127001</v>
      </c>
      <c r="K32323" s="4">
        <v>1843</v>
      </c>
      <c r="L32323" s="11" t="s">
        <v>10</v>
      </c>
    </row>
    <row r="32324" spans="1:12" x14ac:dyDescent="0.3">
      <c r="A32324" s="4">
        <v>9696</v>
      </c>
      <c r="B32324">
        <v>10029501</v>
      </c>
      <c r="C32324" s="9">
        <v>42489</v>
      </c>
      <c r="D32324" s="1" t="s">
        <v>11</v>
      </c>
      <c r="E32324" s="1" t="s">
        <v>20</v>
      </c>
      <c r="F32324" s="10">
        <v>21.42</v>
      </c>
      <c r="G32324" s="3">
        <v>889.84</v>
      </c>
      <c r="H32324" s="2">
        <v>287.88</v>
      </c>
      <c r="I32324">
        <v>418859</v>
      </c>
      <c r="J32324">
        <v>127001</v>
      </c>
      <c r="K32324" s="4">
        <v>9696</v>
      </c>
      <c r="L32324" s="11" t="s">
        <v>9</v>
      </c>
    </row>
    <row r="32325" spans="1:12" x14ac:dyDescent="0.3">
      <c r="A32325" s="4">
        <v>36189</v>
      </c>
      <c r="B32325">
        <v>10014298</v>
      </c>
      <c r="C32325" s="9">
        <v>42434</v>
      </c>
      <c r="D32325" s="1" t="s">
        <v>11</v>
      </c>
      <c r="E32325" s="1" t="s">
        <v>20</v>
      </c>
      <c r="F32325" s="10">
        <v>21.42</v>
      </c>
      <c r="G32325" s="3">
        <v>1038.1199999999999</v>
      </c>
      <c r="H32325" s="2">
        <v>285.31</v>
      </c>
      <c r="I32325">
        <v>418859</v>
      </c>
      <c r="J32325">
        <v>127001</v>
      </c>
      <c r="K32325" s="4">
        <v>36189</v>
      </c>
      <c r="L32325" s="11" t="s">
        <v>10</v>
      </c>
    </row>
    <row r="32326" spans="1:12" x14ac:dyDescent="0.3">
      <c r="A32326" s="4">
        <v>21776</v>
      </c>
      <c r="B32326">
        <v>10044846</v>
      </c>
      <c r="C32326" s="9">
        <v>42532</v>
      </c>
      <c r="D32326" s="1" t="s">
        <v>11</v>
      </c>
      <c r="E32326" s="1" t="s">
        <v>20</v>
      </c>
      <c r="F32326" s="10">
        <v>21.42</v>
      </c>
      <c r="G32326" s="3">
        <v>796.39</v>
      </c>
      <c r="H32326" s="2">
        <v>285.31</v>
      </c>
      <c r="I32326">
        <v>418859</v>
      </c>
      <c r="J32326">
        <v>127001</v>
      </c>
      <c r="K32326" s="4">
        <v>21776</v>
      </c>
      <c r="L32326" s="11" t="s">
        <v>9</v>
      </c>
    </row>
    <row r="32327" spans="1:12" x14ac:dyDescent="0.3">
      <c r="A32327" s="4">
        <v>712</v>
      </c>
      <c r="B32327">
        <v>10016432</v>
      </c>
      <c r="C32327" s="9">
        <v>42439</v>
      </c>
      <c r="D32327" s="1" t="s">
        <v>11</v>
      </c>
      <c r="E32327" s="1" t="s">
        <v>20</v>
      </c>
      <c r="F32327" s="10">
        <v>21.42</v>
      </c>
      <c r="G32327" s="3">
        <v>1010.61</v>
      </c>
      <c r="H32327" s="2">
        <v>264.75</v>
      </c>
      <c r="I32327">
        <v>418859</v>
      </c>
      <c r="J32327">
        <v>127001</v>
      </c>
      <c r="K32327" s="4">
        <v>712</v>
      </c>
      <c r="L32327" s="11" t="s">
        <v>9</v>
      </c>
    </row>
    <row r="32328" spans="1:12" x14ac:dyDescent="0.3">
      <c r="A32328" s="4">
        <v>11231</v>
      </c>
      <c r="B32328">
        <v>10031681</v>
      </c>
      <c r="C32328" s="9">
        <v>42490</v>
      </c>
      <c r="D32328" s="1" t="s">
        <v>11</v>
      </c>
      <c r="E32328" s="1" t="s">
        <v>20</v>
      </c>
      <c r="F32328" s="10">
        <v>21.42</v>
      </c>
      <c r="G32328" s="3">
        <v>873.35</v>
      </c>
      <c r="H32328" s="2">
        <v>264.75</v>
      </c>
      <c r="I32328">
        <v>418859</v>
      </c>
      <c r="J32328">
        <v>127001</v>
      </c>
      <c r="K32328" s="4">
        <v>11231</v>
      </c>
      <c r="L32328" s="11" t="s">
        <v>9</v>
      </c>
    </row>
    <row r="32329" spans="1:12" x14ac:dyDescent="0.3">
      <c r="A32329" s="4">
        <v>10746</v>
      </c>
      <c r="B32329">
        <v>10046987</v>
      </c>
      <c r="C32329" s="9">
        <v>42549</v>
      </c>
      <c r="D32329" s="1" t="s">
        <v>11</v>
      </c>
      <c r="E32329" s="1" t="s">
        <v>20</v>
      </c>
      <c r="F32329" s="10">
        <v>21.4</v>
      </c>
      <c r="G32329" s="3">
        <v>785.66</v>
      </c>
      <c r="H32329" s="2">
        <v>305.58999999999997</v>
      </c>
      <c r="I32329">
        <v>418859</v>
      </c>
      <c r="J32329">
        <v>127001</v>
      </c>
      <c r="K32329" s="4">
        <v>10746</v>
      </c>
      <c r="L32329" s="11" t="s">
        <v>9</v>
      </c>
    </row>
    <row r="32330" spans="1:12" x14ac:dyDescent="0.3">
      <c r="A32330" s="4">
        <v>600</v>
      </c>
      <c r="B32330">
        <v>10012461</v>
      </c>
      <c r="C32330" s="9">
        <v>42423</v>
      </c>
      <c r="D32330" s="1" t="s">
        <v>11</v>
      </c>
      <c r="E32330" s="1" t="s">
        <v>20</v>
      </c>
      <c r="F32330" s="10">
        <v>21.4</v>
      </c>
      <c r="G32330" s="3">
        <v>1063.19</v>
      </c>
      <c r="H32330" s="2">
        <v>282.48</v>
      </c>
      <c r="I32330">
        <v>418859</v>
      </c>
      <c r="J32330">
        <v>127001</v>
      </c>
      <c r="K32330" s="4">
        <v>600</v>
      </c>
      <c r="L32330" s="11" t="s">
        <v>10</v>
      </c>
    </row>
    <row r="32331" spans="1:12" x14ac:dyDescent="0.3">
      <c r="A32331" s="4">
        <v>45747</v>
      </c>
      <c r="B32331">
        <v>10025813</v>
      </c>
      <c r="C32331" s="9">
        <v>42473</v>
      </c>
      <c r="D32331" s="1" t="s">
        <v>11</v>
      </c>
      <c r="E32331" s="1" t="s">
        <v>20</v>
      </c>
      <c r="F32331" s="10">
        <v>21.4</v>
      </c>
      <c r="G32331" s="3">
        <v>918.44</v>
      </c>
      <c r="H32331" s="2">
        <v>264.5</v>
      </c>
      <c r="I32331">
        <v>418859</v>
      </c>
      <c r="J32331">
        <v>127001</v>
      </c>
      <c r="K32331" s="4">
        <v>45747</v>
      </c>
      <c r="L32331" s="11" t="s">
        <v>10</v>
      </c>
    </row>
    <row r="32332" spans="1:12" x14ac:dyDescent="0.3">
      <c r="A32332" s="4">
        <v>7712</v>
      </c>
      <c r="B32332">
        <v>10002691</v>
      </c>
      <c r="C32332" s="9">
        <v>42379</v>
      </c>
      <c r="D32332" s="1" t="s">
        <v>11</v>
      </c>
      <c r="E32332" s="1" t="s">
        <v>20</v>
      </c>
      <c r="F32332" s="10">
        <v>21.34</v>
      </c>
      <c r="G32332" s="3">
        <v>1306.23</v>
      </c>
      <c r="H32332" s="2">
        <v>286.81</v>
      </c>
      <c r="I32332">
        <v>418859</v>
      </c>
      <c r="J32332">
        <v>127001</v>
      </c>
      <c r="K32332" s="4">
        <v>7712</v>
      </c>
      <c r="L32332" s="11" t="s">
        <v>9</v>
      </c>
    </row>
    <row r="32333" spans="1:12" x14ac:dyDescent="0.3">
      <c r="A32333" s="4">
        <v>56291</v>
      </c>
      <c r="B32333">
        <v>10042546</v>
      </c>
      <c r="C32333" s="9">
        <v>42526</v>
      </c>
      <c r="D32333" s="1" t="s">
        <v>11</v>
      </c>
      <c r="E32333" s="1" t="s">
        <v>20</v>
      </c>
      <c r="F32333" s="10">
        <v>21.34</v>
      </c>
      <c r="G32333" s="3">
        <v>808.36</v>
      </c>
      <c r="H32333" s="2">
        <v>281.69</v>
      </c>
      <c r="I32333">
        <v>418859</v>
      </c>
      <c r="J32333">
        <v>127001</v>
      </c>
      <c r="K32333" s="4">
        <v>56291</v>
      </c>
      <c r="L32333" s="11" t="s">
        <v>10</v>
      </c>
    </row>
    <row r="32334" spans="1:12" x14ac:dyDescent="0.3">
      <c r="A32334" s="4">
        <v>38855</v>
      </c>
      <c r="B32334">
        <v>10038163</v>
      </c>
      <c r="C32334" s="9">
        <v>42514</v>
      </c>
      <c r="D32334" s="1" t="s">
        <v>11</v>
      </c>
      <c r="E32334" s="1" t="s">
        <v>20</v>
      </c>
      <c r="F32334" s="10">
        <v>21.28</v>
      </c>
      <c r="G32334" s="3">
        <v>833.65</v>
      </c>
      <c r="H32334" s="2">
        <v>291.11</v>
      </c>
      <c r="I32334">
        <v>418859</v>
      </c>
      <c r="J32334">
        <v>127001</v>
      </c>
      <c r="K32334" s="4">
        <v>38855</v>
      </c>
      <c r="L32334" s="11" t="s">
        <v>10</v>
      </c>
    </row>
    <row r="32335" spans="1:12" x14ac:dyDescent="0.3">
      <c r="A32335" s="4">
        <v>10010</v>
      </c>
      <c r="B32335">
        <v>10027606</v>
      </c>
      <c r="C32335" s="9">
        <v>42482</v>
      </c>
      <c r="D32335" s="1" t="s">
        <v>11</v>
      </c>
      <c r="E32335" s="1" t="s">
        <v>20</v>
      </c>
      <c r="F32335" s="10">
        <v>21.28</v>
      </c>
      <c r="G32335" s="3">
        <v>904.08</v>
      </c>
      <c r="H32335" s="2">
        <v>283.45</v>
      </c>
      <c r="I32335">
        <v>418859</v>
      </c>
      <c r="J32335">
        <v>127001</v>
      </c>
      <c r="K32335" s="4">
        <v>10010</v>
      </c>
      <c r="L32335" s="11" t="s">
        <v>9</v>
      </c>
    </row>
    <row r="32336" spans="1:12" x14ac:dyDescent="0.3">
      <c r="A32336" s="4">
        <v>18768</v>
      </c>
      <c r="B32336">
        <v>10007187</v>
      </c>
      <c r="C32336" s="9">
        <v>42406</v>
      </c>
      <c r="D32336" s="1" t="s">
        <v>11</v>
      </c>
      <c r="E32336" s="1" t="s">
        <v>20</v>
      </c>
      <c r="F32336" s="10">
        <v>21.28</v>
      </c>
      <c r="G32336" s="3">
        <v>1161.69</v>
      </c>
      <c r="H32336" s="2">
        <v>273.24</v>
      </c>
      <c r="I32336">
        <v>418859</v>
      </c>
      <c r="J32336">
        <v>127001</v>
      </c>
      <c r="K32336" s="4">
        <v>18768</v>
      </c>
      <c r="L32336" s="11" t="s">
        <v>9</v>
      </c>
    </row>
    <row r="32337" spans="1:12" x14ac:dyDescent="0.3">
      <c r="A32337" s="4">
        <v>25593</v>
      </c>
      <c r="B32337">
        <v>10020128</v>
      </c>
      <c r="C32337" s="9">
        <v>42454</v>
      </c>
      <c r="D32337" s="1" t="s">
        <v>11</v>
      </c>
      <c r="E32337" s="1" t="s">
        <v>20</v>
      </c>
      <c r="F32337" s="10">
        <v>21.28</v>
      </c>
      <c r="G32337" s="3">
        <v>970.69</v>
      </c>
      <c r="H32337" s="2">
        <v>268.13</v>
      </c>
      <c r="I32337">
        <v>418859</v>
      </c>
      <c r="J32337">
        <v>127001</v>
      </c>
      <c r="K32337" s="4">
        <v>25593</v>
      </c>
      <c r="L32337" s="11" t="s">
        <v>9</v>
      </c>
    </row>
    <row r="32338" spans="1:12" x14ac:dyDescent="0.3">
      <c r="A32338" s="4">
        <v>16628</v>
      </c>
      <c r="B32338">
        <v>10023841</v>
      </c>
      <c r="C32338" s="9">
        <v>42463</v>
      </c>
      <c r="D32338" s="1" t="s">
        <v>11</v>
      </c>
      <c r="E32338" s="1" t="s">
        <v>20</v>
      </c>
      <c r="F32338" s="10">
        <v>21.28</v>
      </c>
      <c r="G32338" s="3">
        <v>935.75</v>
      </c>
      <c r="H32338" s="2">
        <v>268.13</v>
      </c>
      <c r="I32338">
        <v>418859</v>
      </c>
      <c r="J32338">
        <v>127001</v>
      </c>
      <c r="K32338" s="4">
        <v>16628</v>
      </c>
      <c r="L32338" s="11" t="s">
        <v>9</v>
      </c>
    </row>
    <row r="32339" spans="1:12" x14ac:dyDescent="0.3">
      <c r="A32339" s="4">
        <v>22132</v>
      </c>
      <c r="B32339">
        <v>10046950</v>
      </c>
      <c r="C32339" s="9">
        <v>42547</v>
      </c>
      <c r="D32339" s="1" t="s">
        <v>11</v>
      </c>
      <c r="E32339" s="1" t="s">
        <v>20</v>
      </c>
      <c r="F32339" s="10">
        <v>21.24</v>
      </c>
      <c r="G32339" s="3">
        <v>785.84</v>
      </c>
      <c r="H32339" s="2">
        <v>288.01</v>
      </c>
      <c r="I32339">
        <v>418859</v>
      </c>
      <c r="J32339">
        <v>127001</v>
      </c>
      <c r="K32339" s="4">
        <v>22132</v>
      </c>
      <c r="L32339" s="11" t="s">
        <v>9</v>
      </c>
    </row>
    <row r="32340" spans="1:12" x14ac:dyDescent="0.3">
      <c r="A32340" s="4">
        <v>51528</v>
      </c>
      <c r="B32340">
        <v>10010748</v>
      </c>
      <c r="C32340" s="9">
        <v>42414</v>
      </c>
      <c r="D32340" s="1" t="s">
        <v>11</v>
      </c>
      <c r="E32340" s="1" t="s">
        <v>20</v>
      </c>
      <c r="F32340" s="10">
        <v>21.24</v>
      </c>
      <c r="G32340" s="3">
        <v>1091.4100000000001</v>
      </c>
      <c r="H32340" s="2">
        <v>257.43</v>
      </c>
      <c r="I32340">
        <v>418859</v>
      </c>
      <c r="J32340">
        <v>127001</v>
      </c>
      <c r="K32340" s="4">
        <v>51528</v>
      </c>
      <c r="L32340" s="11" t="s">
        <v>10</v>
      </c>
    </row>
    <row r="32341" spans="1:12" x14ac:dyDescent="0.3">
      <c r="A32341" s="4">
        <v>58413</v>
      </c>
      <c r="B32341">
        <v>10025650</v>
      </c>
      <c r="C32341" s="9">
        <v>42475</v>
      </c>
      <c r="D32341" s="1" t="s">
        <v>11</v>
      </c>
      <c r="E32341" s="1" t="s">
        <v>20</v>
      </c>
      <c r="F32341" s="10">
        <v>21.24</v>
      </c>
      <c r="G32341" s="3">
        <v>920.14</v>
      </c>
      <c r="H32341" s="2">
        <v>257.43</v>
      </c>
      <c r="I32341">
        <v>418859</v>
      </c>
      <c r="J32341">
        <v>127001</v>
      </c>
      <c r="K32341" s="4">
        <v>58413</v>
      </c>
      <c r="L32341" s="11" t="s">
        <v>9</v>
      </c>
    </row>
    <row r="32342" spans="1:12" x14ac:dyDescent="0.3">
      <c r="A32342" s="4">
        <v>57477</v>
      </c>
      <c r="B32342">
        <v>10016892</v>
      </c>
      <c r="C32342" s="9">
        <v>42449</v>
      </c>
      <c r="D32342" s="1" t="s">
        <v>7</v>
      </c>
      <c r="E32342" s="1" t="s">
        <v>20</v>
      </c>
      <c r="F32342" s="10">
        <v>21.24</v>
      </c>
      <c r="G32342" s="3">
        <v>1006.39</v>
      </c>
      <c r="H32342" s="2">
        <v>252.76</v>
      </c>
      <c r="I32342">
        <v>418859</v>
      </c>
      <c r="J32342">
        <v>127001</v>
      </c>
      <c r="K32342" s="4">
        <v>57477</v>
      </c>
      <c r="L32342" s="11" t="s">
        <v>10</v>
      </c>
    </row>
    <row r="32343" spans="1:12" x14ac:dyDescent="0.3">
      <c r="A32343" s="4">
        <v>28015</v>
      </c>
      <c r="B32343">
        <v>10031554</v>
      </c>
      <c r="C32343" s="9">
        <v>42491</v>
      </c>
      <c r="D32343" s="1" t="s">
        <v>11</v>
      </c>
      <c r="E32343" s="1" t="s">
        <v>20</v>
      </c>
      <c r="F32343" s="10">
        <v>21.21</v>
      </c>
      <c r="G32343" s="3">
        <v>874.44</v>
      </c>
      <c r="H32343" s="2">
        <v>297.79000000000002</v>
      </c>
      <c r="I32343">
        <v>418859</v>
      </c>
      <c r="J32343">
        <v>127001</v>
      </c>
      <c r="K32343" s="4">
        <v>28015</v>
      </c>
      <c r="L32343" s="11" t="s">
        <v>9</v>
      </c>
    </row>
    <row r="32344" spans="1:12" x14ac:dyDescent="0.3">
      <c r="A32344" s="4">
        <v>18145</v>
      </c>
      <c r="B32344">
        <v>10008882</v>
      </c>
      <c r="C32344" s="9">
        <v>42411</v>
      </c>
      <c r="D32344" s="1" t="s">
        <v>11</v>
      </c>
      <c r="E32344" s="1" t="s">
        <v>20</v>
      </c>
      <c r="F32344" s="10">
        <v>21.21</v>
      </c>
      <c r="G32344" s="3">
        <v>1124.78</v>
      </c>
      <c r="H32344" s="2">
        <v>295.24</v>
      </c>
      <c r="I32344">
        <v>418859</v>
      </c>
      <c r="J32344">
        <v>127001</v>
      </c>
      <c r="K32344" s="4">
        <v>18145</v>
      </c>
      <c r="L32344" s="11" t="s">
        <v>9</v>
      </c>
    </row>
    <row r="32345" spans="1:12" x14ac:dyDescent="0.3">
      <c r="A32345" s="4">
        <v>42667</v>
      </c>
      <c r="B32345">
        <v>10007208</v>
      </c>
      <c r="C32345" s="9">
        <v>42399</v>
      </c>
      <c r="D32345" s="1" t="s">
        <v>11</v>
      </c>
      <c r="E32345" s="1" t="s">
        <v>20</v>
      </c>
      <c r="F32345" s="10">
        <v>21.21</v>
      </c>
      <c r="G32345" s="3">
        <v>1160.92</v>
      </c>
      <c r="H32345" s="2">
        <v>287.61</v>
      </c>
      <c r="I32345">
        <v>418859</v>
      </c>
      <c r="J32345">
        <v>127001</v>
      </c>
      <c r="K32345" s="4">
        <v>42667</v>
      </c>
      <c r="L32345" s="11" t="s">
        <v>9</v>
      </c>
    </row>
    <row r="32346" spans="1:12" x14ac:dyDescent="0.3">
      <c r="A32346" s="4">
        <v>39849</v>
      </c>
      <c r="B32346">
        <v>10040233</v>
      </c>
      <c r="C32346" s="9">
        <v>42518</v>
      </c>
      <c r="D32346" s="1" t="s">
        <v>11</v>
      </c>
      <c r="E32346" s="1" t="s">
        <v>20</v>
      </c>
      <c r="F32346" s="10">
        <v>21.21</v>
      </c>
      <c r="G32346" s="3">
        <v>821.79</v>
      </c>
      <c r="H32346" s="2">
        <v>282.52</v>
      </c>
      <c r="I32346">
        <v>418859</v>
      </c>
      <c r="J32346">
        <v>127001</v>
      </c>
      <c r="K32346" s="4">
        <v>39849</v>
      </c>
      <c r="L32346" s="11" t="s">
        <v>9</v>
      </c>
    </row>
    <row r="32347" spans="1:12" x14ac:dyDescent="0.3">
      <c r="A32347" s="4">
        <v>15272</v>
      </c>
      <c r="B32347">
        <v>10025788</v>
      </c>
      <c r="C32347" s="9">
        <v>42471</v>
      </c>
      <c r="D32347" s="1" t="s">
        <v>11</v>
      </c>
      <c r="E32347" s="1" t="s">
        <v>20</v>
      </c>
      <c r="F32347" s="10">
        <v>21.21</v>
      </c>
      <c r="G32347" s="3">
        <v>918.65</v>
      </c>
      <c r="H32347" s="2">
        <v>277.43</v>
      </c>
      <c r="I32347">
        <v>418859</v>
      </c>
      <c r="J32347">
        <v>127001</v>
      </c>
      <c r="K32347" s="4">
        <v>15272</v>
      </c>
      <c r="L32347" s="11" t="s">
        <v>10</v>
      </c>
    </row>
    <row r="32348" spans="1:12" x14ac:dyDescent="0.3">
      <c r="A32348" s="4">
        <v>14852</v>
      </c>
      <c r="B32348">
        <v>10044725</v>
      </c>
      <c r="C32348" s="9">
        <v>42542</v>
      </c>
      <c r="D32348" s="1" t="s">
        <v>11</v>
      </c>
      <c r="E32348" s="1" t="s">
        <v>20</v>
      </c>
      <c r="F32348" s="10">
        <v>21.21</v>
      </c>
      <c r="G32348" s="3">
        <v>797.15</v>
      </c>
      <c r="H32348" s="2">
        <v>272.33999999999997</v>
      </c>
      <c r="I32348">
        <v>418859</v>
      </c>
      <c r="J32348">
        <v>127001</v>
      </c>
      <c r="K32348" s="4">
        <v>14852</v>
      </c>
      <c r="L32348" s="11" t="s">
        <v>10</v>
      </c>
    </row>
    <row r="32349" spans="1:12" x14ac:dyDescent="0.3">
      <c r="A32349" s="4">
        <v>1364</v>
      </c>
      <c r="B32349">
        <v>10008853</v>
      </c>
      <c r="C32349" s="9">
        <v>42412</v>
      </c>
      <c r="D32349" s="1" t="s">
        <v>11</v>
      </c>
      <c r="E32349" s="1" t="s">
        <v>20</v>
      </c>
      <c r="F32349" s="10">
        <v>21.21</v>
      </c>
      <c r="G32349" s="3">
        <v>1125.33</v>
      </c>
      <c r="H32349" s="2">
        <v>267.25</v>
      </c>
      <c r="I32349">
        <v>418859</v>
      </c>
      <c r="J32349">
        <v>127001</v>
      </c>
      <c r="K32349" s="4">
        <v>1364</v>
      </c>
      <c r="L32349" s="11" t="s">
        <v>9</v>
      </c>
    </row>
    <row r="32350" spans="1:12" x14ac:dyDescent="0.3">
      <c r="A32350" s="4">
        <v>37595</v>
      </c>
      <c r="B32350">
        <v>10033772</v>
      </c>
      <c r="C32350" s="9">
        <v>42505</v>
      </c>
      <c r="D32350" s="1" t="s">
        <v>11</v>
      </c>
      <c r="E32350" s="1" t="s">
        <v>20</v>
      </c>
      <c r="F32350" s="10">
        <v>21.2</v>
      </c>
      <c r="G32350" s="3">
        <v>859.99</v>
      </c>
      <c r="H32350" s="2">
        <v>290.02</v>
      </c>
      <c r="I32350">
        <v>418859</v>
      </c>
      <c r="J32350">
        <v>127001</v>
      </c>
      <c r="K32350" s="4">
        <v>37595</v>
      </c>
      <c r="L32350" s="11" t="s">
        <v>9</v>
      </c>
    </row>
    <row r="32351" spans="1:12" x14ac:dyDescent="0.3">
      <c r="A32351" s="4">
        <v>52264</v>
      </c>
      <c r="B32351">
        <v>10001270</v>
      </c>
      <c r="C32351" s="9">
        <v>42378</v>
      </c>
      <c r="D32351" s="1" t="s">
        <v>11</v>
      </c>
      <c r="E32351" s="1" t="s">
        <v>20</v>
      </c>
      <c r="F32351" s="10">
        <v>21.2</v>
      </c>
      <c r="G32351" s="3">
        <v>1407.34</v>
      </c>
      <c r="H32351" s="2">
        <v>264.58</v>
      </c>
      <c r="I32351">
        <v>418859</v>
      </c>
      <c r="J32351">
        <v>127001</v>
      </c>
      <c r="K32351" s="4">
        <v>52264</v>
      </c>
      <c r="L32351" s="11" t="s">
        <v>9</v>
      </c>
    </row>
    <row r="32352" spans="1:12" x14ac:dyDescent="0.3">
      <c r="A32352" s="4">
        <v>59273</v>
      </c>
      <c r="B32352">
        <v>10020051</v>
      </c>
      <c r="C32352" s="9">
        <v>42453</v>
      </c>
      <c r="D32352" s="1" t="s">
        <v>11</v>
      </c>
      <c r="E32352" s="1" t="s">
        <v>20</v>
      </c>
      <c r="F32352" s="10">
        <v>21.2</v>
      </c>
      <c r="G32352" s="3">
        <v>971.55</v>
      </c>
      <c r="H32352" s="2">
        <v>264.58</v>
      </c>
      <c r="I32352">
        <v>418859</v>
      </c>
      <c r="J32352">
        <v>127001</v>
      </c>
      <c r="K32352" s="4">
        <v>59273</v>
      </c>
      <c r="L32352" s="11" t="s">
        <v>9</v>
      </c>
    </row>
    <row r="32353" spans="1:12" x14ac:dyDescent="0.3">
      <c r="A32353" s="4">
        <v>55869</v>
      </c>
      <c r="B32353">
        <v>10042543</v>
      </c>
      <c r="C32353" s="9">
        <v>42535</v>
      </c>
      <c r="D32353" s="1" t="s">
        <v>11</v>
      </c>
      <c r="E32353" s="1" t="s">
        <v>20</v>
      </c>
      <c r="F32353" s="10">
        <v>21.2</v>
      </c>
      <c r="G32353" s="3">
        <v>808.37</v>
      </c>
      <c r="H32353" s="2">
        <v>256.94</v>
      </c>
      <c r="I32353">
        <v>418859</v>
      </c>
      <c r="J32353">
        <v>127001</v>
      </c>
      <c r="K32353" s="4">
        <v>55869</v>
      </c>
      <c r="L32353" s="11" t="s">
        <v>9</v>
      </c>
    </row>
    <row r="32354" spans="1:12" x14ac:dyDescent="0.3">
      <c r="A32354" s="4">
        <v>11806</v>
      </c>
      <c r="B32354">
        <v>10025758</v>
      </c>
      <c r="C32354" s="9">
        <v>42476</v>
      </c>
      <c r="D32354" s="1" t="s">
        <v>11</v>
      </c>
      <c r="E32354" s="1" t="s">
        <v>20</v>
      </c>
      <c r="F32354" s="10">
        <v>21.2</v>
      </c>
      <c r="G32354" s="3">
        <v>918.98</v>
      </c>
      <c r="H32354" s="2">
        <v>254.4</v>
      </c>
      <c r="I32354">
        <v>418859</v>
      </c>
      <c r="J32354">
        <v>127001</v>
      </c>
      <c r="K32354" s="4">
        <v>11806</v>
      </c>
      <c r="L32354" s="11" t="s">
        <v>10</v>
      </c>
    </row>
    <row r="32355" spans="1:12" x14ac:dyDescent="0.3">
      <c r="A32355" s="4">
        <v>20115</v>
      </c>
      <c r="B32355">
        <v>10007659</v>
      </c>
      <c r="C32355" s="9">
        <v>42410</v>
      </c>
      <c r="D32355" s="1" t="s">
        <v>7</v>
      </c>
      <c r="E32355" s="1" t="s">
        <v>20</v>
      </c>
      <c r="F32355" s="10">
        <v>21.2</v>
      </c>
      <c r="G32355" s="3">
        <v>1151.8900000000001</v>
      </c>
      <c r="H32355" s="2">
        <v>252.28</v>
      </c>
      <c r="I32355">
        <v>418859</v>
      </c>
      <c r="J32355">
        <v>127001</v>
      </c>
      <c r="K32355" s="4">
        <v>20115</v>
      </c>
      <c r="L32355" s="11" t="s">
        <v>9</v>
      </c>
    </row>
    <row r="32356" spans="1:12" x14ac:dyDescent="0.3">
      <c r="A32356" s="4">
        <v>12631</v>
      </c>
      <c r="B32356">
        <v>10024433</v>
      </c>
      <c r="C32356" s="9">
        <v>42472</v>
      </c>
      <c r="D32356" s="1" t="s">
        <v>7</v>
      </c>
      <c r="E32356" s="1" t="s">
        <v>20</v>
      </c>
      <c r="F32356" s="10">
        <v>21.2</v>
      </c>
      <c r="G32356" s="3">
        <v>931.35</v>
      </c>
      <c r="H32356" s="2">
        <v>222.6</v>
      </c>
      <c r="I32356">
        <v>418859</v>
      </c>
      <c r="J32356">
        <v>127001</v>
      </c>
      <c r="K32356" s="4">
        <v>12631</v>
      </c>
      <c r="L32356" s="11" t="s">
        <v>9</v>
      </c>
    </row>
    <row r="32357" spans="1:12" x14ac:dyDescent="0.3">
      <c r="A32357" s="4">
        <v>5312</v>
      </c>
      <c r="B32357">
        <v>10016289</v>
      </c>
      <c r="C32357" s="9">
        <v>42434</v>
      </c>
      <c r="D32357" s="1" t="s">
        <v>11</v>
      </c>
      <c r="E32357" s="1" t="s">
        <v>20</v>
      </c>
      <c r="F32357" s="10">
        <v>21.12</v>
      </c>
      <c r="G32357" s="3">
        <v>1012.84</v>
      </c>
      <c r="H32357" s="2">
        <v>273.72000000000003</v>
      </c>
      <c r="I32357">
        <v>418859</v>
      </c>
      <c r="J32357">
        <v>127001</v>
      </c>
      <c r="K32357" s="4">
        <v>5312</v>
      </c>
      <c r="L32357" s="11" t="s">
        <v>9</v>
      </c>
    </row>
    <row r="32358" spans="1:12" x14ac:dyDescent="0.3">
      <c r="A32358" s="4">
        <v>9966</v>
      </c>
      <c r="B32358">
        <v>10027609</v>
      </c>
      <c r="C32358" s="9">
        <v>42476</v>
      </c>
      <c r="D32358" s="1" t="s">
        <v>11</v>
      </c>
      <c r="E32358" s="1" t="s">
        <v>20</v>
      </c>
      <c r="F32358" s="10">
        <v>21.12</v>
      </c>
      <c r="G32358" s="3">
        <v>904.07</v>
      </c>
      <c r="H32358" s="2">
        <v>268.64999999999998</v>
      </c>
      <c r="I32358">
        <v>418859</v>
      </c>
      <c r="J32358">
        <v>127001</v>
      </c>
      <c r="K32358" s="4">
        <v>9966</v>
      </c>
      <c r="L32358" s="11" t="s">
        <v>10</v>
      </c>
    </row>
    <row r="32359" spans="1:12" x14ac:dyDescent="0.3">
      <c r="A32359" s="4">
        <v>27966</v>
      </c>
      <c r="B32359">
        <v>10008999</v>
      </c>
      <c r="C32359" s="9">
        <v>42412</v>
      </c>
      <c r="D32359" s="1" t="s">
        <v>11</v>
      </c>
      <c r="E32359" s="1" t="s">
        <v>20</v>
      </c>
      <c r="F32359" s="10">
        <v>21.12</v>
      </c>
      <c r="G32359" s="3">
        <v>1122.08</v>
      </c>
      <c r="H32359" s="2">
        <v>253.44</v>
      </c>
      <c r="I32359">
        <v>418859</v>
      </c>
      <c r="J32359">
        <v>127001</v>
      </c>
      <c r="K32359" s="4">
        <v>27966</v>
      </c>
      <c r="L32359" s="11" t="s">
        <v>9</v>
      </c>
    </row>
    <row r="32360" spans="1:12" x14ac:dyDescent="0.3">
      <c r="A32360" s="4">
        <v>57555</v>
      </c>
      <c r="B32360">
        <v>10010815</v>
      </c>
      <c r="C32360" s="9">
        <v>42419</v>
      </c>
      <c r="D32360" s="1" t="s">
        <v>11</v>
      </c>
      <c r="E32360" s="1" t="s">
        <v>20</v>
      </c>
      <c r="F32360" s="10">
        <v>21.12</v>
      </c>
      <c r="G32360" s="3">
        <v>1089.93</v>
      </c>
      <c r="H32360" s="2">
        <v>253.44</v>
      </c>
      <c r="I32360">
        <v>418859</v>
      </c>
      <c r="J32360">
        <v>127001</v>
      </c>
      <c r="K32360" s="4">
        <v>57555</v>
      </c>
      <c r="L32360" s="11" t="s">
        <v>9</v>
      </c>
    </row>
    <row r="32361" spans="1:12" x14ac:dyDescent="0.3">
      <c r="A32361" s="4">
        <v>34463</v>
      </c>
      <c r="B32361">
        <v>10044886</v>
      </c>
      <c r="C32361" s="9">
        <v>42538</v>
      </c>
      <c r="D32361" s="1" t="s">
        <v>11</v>
      </c>
      <c r="E32361" s="1" t="s">
        <v>20</v>
      </c>
      <c r="F32361" s="10">
        <v>21.09</v>
      </c>
      <c r="G32361" s="3">
        <v>796.16</v>
      </c>
      <c r="H32361" s="2">
        <v>298.63</v>
      </c>
      <c r="I32361">
        <v>418859</v>
      </c>
      <c r="J32361">
        <v>127001</v>
      </c>
      <c r="K32361" s="4">
        <v>34463</v>
      </c>
      <c r="L32361" s="11" t="s">
        <v>10</v>
      </c>
    </row>
    <row r="32362" spans="1:12" x14ac:dyDescent="0.3">
      <c r="A32362" s="4">
        <v>6544</v>
      </c>
      <c r="B32362">
        <v>10016366</v>
      </c>
      <c r="C32362" s="9">
        <v>42441</v>
      </c>
      <c r="D32362" s="1" t="s">
        <v>11</v>
      </c>
      <c r="E32362" s="1" t="s">
        <v>20</v>
      </c>
      <c r="F32362" s="10">
        <v>21.09</v>
      </c>
      <c r="G32362" s="3">
        <v>1011.57</v>
      </c>
      <c r="H32362" s="2">
        <v>296.10000000000002</v>
      </c>
      <c r="I32362">
        <v>418859</v>
      </c>
      <c r="J32362">
        <v>127001</v>
      </c>
      <c r="K32362" s="4">
        <v>6544</v>
      </c>
      <c r="L32362" s="11" t="s">
        <v>9</v>
      </c>
    </row>
    <row r="32363" spans="1:12" x14ac:dyDescent="0.3">
      <c r="A32363" s="4">
        <v>30332</v>
      </c>
      <c r="B32363">
        <v>10038124</v>
      </c>
      <c r="C32363" s="9">
        <v>42512</v>
      </c>
      <c r="D32363" s="1" t="s">
        <v>11</v>
      </c>
      <c r="E32363" s="1" t="s">
        <v>20</v>
      </c>
      <c r="F32363" s="10">
        <v>21.09</v>
      </c>
      <c r="G32363" s="3">
        <v>833.91</v>
      </c>
      <c r="H32363" s="2">
        <v>258.14</v>
      </c>
      <c r="I32363">
        <v>418859</v>
      </c>
      <c r="J32363">
        <v>127001</v>
      </c>
      <c r="K32363" s="4">
        <v>30332</v>
      </c>
      <c r="L32363" s="11" t="s">
        <v>9</v>
      </c>
    </row>
    <row r="32364" spans="1:12" x14ac:dyDescent="0.3">
      <c r="A32364" s="4">
        <v>28705</v>
      </c>
      <c r="B32364">
        <v>10010805</v>
      </c>
      <c r="C32364" s="9">
        <v>42413</v>
      </c>
      <c r="D32364" s="1" t="s">
        <v>11</v>
      </c>
      <c r="E32364" s="1" t="s">
        <v>20</v>
      </c>
      <c r="F32364" s="10">
        <v>21.09</v>
      </c>
      <c r="G32364" s="3">
        <v>1090.1600000000001</v>
      </c>
      <c r="H32364" s="2">
        <v>253.08</v>
      </c>
      <c r="I32364">
        <v>418859</v>
      </c>
      <c r="J32364">
        <v>127001</v>
      </c>
      <c r="K32364" s="4">
        <v>28705</v>
      </c>
      <c r="L32364" s="11" t="s">
        <v>10</v>
      </c>
    </row>
    <row r="32365" spans="1:12" x14ac:dyDescent="0.3">
      <c r="A32365" s="4">
        <v>7058</v>
      </c>
      <c r="B32365">
        <v>10023790</v>
      </c>
      <c r="C32365" s="9">
        <v>42462</v>
      </c>
      <c r="D32365" s="1" t="s">
        <v>11</v>
      </c>
      <c r="E32365" s="1" t="s">
        <v>20</v>
      </c>
      <c r="F32365" s="10">
        <v>21.06</v>
      </c>
      <c r="G32365" s="3">
        <v>936.37</v>
      </c>
      <c r="H32365" s="2">
        <v>303.26</v>
      </c>
      <c r="I32365">
        <v>418859</v>
      </c>
      <c r="J32365">
        <v>127001</v>
      </c>
      <c r="K32365" s="4">
        <v>7058</v>
      </c>
      <c r="L32365" s="11" t="s">
        <v>10</v>
      </c>
    </row>
    <row r="32366" spans="1:12" x14ac:dyDescent="0.3">
      <c r="A32366" s="4">
        <v>48380</v>
      </c>
      <c r="B32366">
        <v>10046890</v>
      </c>
      <c r="C32366" s="9">
        <v>42545</v>
      </c>
      <c r="D32366" s="1" t="s">
        <v>11</v>
      </c>
      <c r="E32366" s="1" t="s">
        <v>20</v>
      </c>
      <c r="F32366" s="10">
        <v>21.06</v>
      </c>
      <c r="G32366" s="3">
        <v>786.21</v>
      </c>
      <c r="H32366" s="2">
        <v>272.94</v>
      </c>
      <c r="I32366">
        <v>418859</v>
      </c>
      <c r="J32366">
        <v>127001</v>
      </c>
      <c r="K32366" s="4">
        <v>48380</v>
      </c>
      <c r="L32366" s="11" t="s">
        <v>9</v>
      </c>
    </row>
    <row r="32367" spans="1:12" x14ac:dyDescent="0.3">
      <c r="A32367" s="4">
        <v>52443</v>
      </c>
      <c r="B32367">
        <v>10001342</v>
      </c>
      <c r="C32367" s="9">
        <v>42373</v>
      </c>
      <c r="D32367" s="1" t="s">
        <v>11</v>
      </c>
      <c r="E32367" s="1" t="s">
        <v>20</v>
      </c>
      <c r="F32367" s="10">
        <v>21.06</v>
      </c>
      <c r="G32367" s="3">
        <v>1399.15</v>
      </c>
      <c r="H32367" s="2">
        <v>270.41000000000003</v>
      </c>
      <c r="I32367">
        <v>418859</v>
      </c>
      <c r="J32367">
        <v>127001</v>
      </c>
      <c r="K32367" s="4">
        <v>52443</v>
      </c>
      <c r="L32367" s="11" t="s">
        <v>9</v>
      </c>
    </row>
    <row r="32368" spans="1:12" x14ac:dyDescent="0.3">
      <c r="A32368" s="4">
        <v>20943</v>
      </c>
      <c r="B32368">
        <v>10021874</v>
      </c>
      <c r="C32368" s="9">
        <v>42456</v>
      </c>
      <c r="D32368" s="1" t="s">
        <v>11</v>
      </c>
      <c r="E32368" s="1" t="s">
        <v>20</v>
      </c>
      <c r="F32368" s="10">
        <v>21.06</v>
      </c>
      <c r="G32368" s="3">
        <v>954.38</v>
      </c>
      <c r="H32368" s="2">
        <v>270.41000000000003</v>
      </c>
      <c r="I32368">
        <v>418859</v>
      </c>
      <c r="J32368">
        <v>127001</v>
      </c>
      <c r="K32368" s="4">
        <v>20943</v>
      </c>
      <c r="L32368" s="11" t="s">
        <v>9</v>
      </c>
    </row>
    <row r="32369" spans="1:12" x14ac:dyDescent="0.3">
      <c r="A32369" s="4">
        <v>21660</v>
      </c>
      <c r="B32369">
        <v>10029550</v>
      </c>
      <c r="C32369" s="9">
        <v>42484</v>
      </c>
      <c r="D32369" s="1" t="s">
        <v>11</v>
      </c>
      <c r="E32369" s="1" t="s">
        <v>20</v>
      </c>
      <c r="F32369" s="10">
        <v>21.06</v>
      </c>
      <c r="G32369" s="3">
        <v>889.37</v>
      </c>
      <c r="H32369" s="2">
        <v>262.83</v>
      </c>
      <c r="I32369">
        <v>418859</v>
      </c>
      <c r="J32369">
        <v>127001</v>
      </c>
      <c r="K32369" s="4">
        <v>21660</v>
      </c>
      <c r="L32369" s="11" t="s">
        <v>10</v>
      </c>
    </row>
    <row r="32370" spans="1:12" x14ac:dyDescent="0.3">
      <c r="A32370" s="4">
        <v>19438</v>
      </c>
      <c r="B32370">
        <v>10021878</v>
      </c>
      <c r="C32370" s="9">
        <v>42456</v>
      </c>
      <c r="D32370" s="1" t="s">
        <v>11</v>
      </c>
      <c r="E32370" s="1" t="s">
        <v>20</v>
      </c>
      <c r="F32370" s="10">
        <v>21</v>
      </c>
      <c r="G32370" s="3">
        <v>954.33</v>
      </c>
      <c r="H32370" s="2">
        <v>299.88</v>
      </c>
      <c r="I32370">
        <v>418859</v>
      </c>
      <c r="J32370">
        <v>127001</v>
      </c>
      <c r="K32370" s="4">
        <v>19438</v>
      </c>
      <c r="L32370" s="11" t="s">
        <v>9</v>
      </c>
    </row>
    <row r="32371" spans="1:12" x14ac:dyDescent="0.3">
      <c r="A32371" s="4">
        <v>2080</v>
      </c>
      <c r="B32371">
        <v>10012485</v>
      </c>
      <c r="C32371" s="9">
        <v>42420</v>
      </c>
      <c r="D32371" s="1" t="s">
        <v>11</v>
      </c>
      <c r="E32371" s="1" t="s">
        <v>20</v>
      </c>
      <c r="F32371" s="10">
        <v>21</v>
      </c>
      <c r="G32371" s="3">
        <v>1062.53</v>
      </c>
      <c r="H32371" s="2">
        <v>297.36</v>
      </c>
      <c r="I32371">
        <v>418859</v>
      </c>
      <c r="J32371">
        <v>127001</v>
      </c>
      <c r="K32371" s="4">
        <v>2080</v>
      </c>
      <c r="L32371" s="11" t="s">
        <v>9</v>
      </c>
    </row>
    <row r="32372" spans="1:12" x14ac:dyDescent="0.3">
      <c r="A32372" s="4">
        <v>59802</v>
      </c>
      <c r="B32372">
        <v>10004210</v>
      </c>
      <c r="C32372" s="9">
        <v>42388</v>
      </c>
      <c r="D32372" s="1" t="s">
        <v>11</v>
      </c>
      <c r="E32372" s="1" t="s">
        <v>20</v>
      </c>
      <c r="F32372" s="10">
        <v>21</v>
      </c>
      <c r="G32372" s="3">
        <v>1244.52</v>
      </c>
      <c r="H32372" s="2">
        <v>292.32</v>
      </c>
      <c r="I32372">
        <v>418859</v>
      </c>
      <c r="J32372">
        <v>127001</v>
      </c>
      <c r="K32372" s="4">
        <v>59802</v>
      </c>
      <c r="L32372" s="11" t="s">
        <v>9</v>
      </c>
    </row>
    <row r="32373" spans="1:12" x14ac:dyDescent="0.3">
      <c r="A32373" s="4">
        <v>29415</v>
      </c>
      <c r="B32373">
        <v>10008996</v>
      </c>
      <c r="C32373" s="9">
        <v>42407</v>
      </c>
      <c r="D32373" s="1" t="s">
        <v>11</v>
      </c>
      <c r="E32373" s="1" t="s">
        <v>20</v>
      </c>
      <c r="F32373" s="10">
        <v>21</v>
      </c>
      <c r="G32373" s="3">
        <v>1122.0999999999999</v>
      </c>
      <c r="H32373" s="2">
        <v>292.32</v>
      </c>
      <c r="I32373">
        <v>418859</v>
      </c>
      <c r="J32373">
        <v>127001</v>
      </c>
      <c r="K32373" s="4">
        <v>29415</v>
      </c>
      <c r="L32373" s="11" t="s">
        <v>9</v>
      </c>
    </row>
    <row r="32374" spans="1:12" x14ac:dyDescent="0.3">
      <c r="A32374" s="4">
        <v>58798</v>
      </c>
      <c r="B32374">
        <v>10018194</v>
      </c>
      <c r="C32374" s="9">
        <v>42446</v>
      </c>
      <c r="D32374" s="1" t="s">
        <v>11</v>
      </c>
      <c r="E32374" s="1" t="s">
        <v>20</v>
      </c>
      <c r="F32374" s="10">
        <v>21</v>
      </c>
      <c r="G32374" s="3">
        <v>991.12</v>
      </c>
      <c r="H32374" s="2">
        <v>292.32</v>
      </c>
      <c r="I32374">
        <v>418859</v>
      </c>
      <c r="J32374">
        <v>127001</v>
      </c>
      <c r="K32374" s="4">
        <v>58798</v>
      </c>
      <c r="L32374" s="11" t="s">
        <v>9</v>
      </c>
    </row>
    <row r="32375" spans="1:12" x14ac:dyDescent="0.3">
      <c r="A32375" s="4">
        <v>37217</v>
      </c>
      <c r="B32375">
        <v>10014316</v>
      </c>
      <c r="C32375" s="9">
        <v>42434</v>
      </c>
      <c r="D32375" s="1" t="s">
        <v>11</v>
      </c>
      <c r="E32375" s="1" t="s">
        <v>20</v>
      </c>
      <c r="F32375" s="10">
        <v>21</v>
      </c>
      <c r="G32375" s="3">
        <v>1037.74</v>
      </c>
      <c r="H32375" s="2">
        <v>289.8</v>
      </c>
      <c r="I32375">
        <v>418859</v>
      </c>
      <c r="J32375">
        <v>127001</v>
      </c>
      <c r="K32375" s="4">
        <v>37217</v>
      </c>
      <c r="L32375" s="11" t="s">
        <v>10</v>
      </c>
    </row>
    <row r="32376" spans="1:12" x14ac:dyDescent="0.3">
      <c r="A32376" s="4">
        <v>3635</v>
      </c>
      <c r="B32376">
        <v>10020093</v>
      </c>
      <c r="C32376" s="9">
        <v>42455</v>
      </c>
      <c r="D32376" s="1" t="s">
        <v>11</v>
      </c>
      <c r="E32376" s="1" t="s">
        <v>20</v>
      </c>
      <c r="F32376" s="10">
        <v>21</v>
      </c>
      <c r="G32376" s="3">
        <v>971.18</v>
      </c>
      <c r="H32376" s="2">
        <v>277.2</v>
      </c>
      <c r="I32376">
        <v>418859</v>
      </c>
      <c r="J32376">
        <v>127001</v>
      </c>
      <c r="K32376" s="4">
        <v>3635</v>
      </c>
      <c r="L32376" s="11" t="s">
        <v>9</v>
      </c>
    </row>
    <row r="32377" spans="1:12" x14ac:dyDescent="0.3">
      <c r="A32377" s="4">
        <v>22988</v>
      </c>
      <c r="B32377">
        <v>10040439</v>
      </c>
      <c r="C32377" s="9">
        <v>42518</v>
      </c>
      <c r="D32377" s="1" t="s">
        <v>11</v>
      </c>
      <c r="E32377" s="1" t="s">
        <v>20</v>
      </c>
      <c r="F32377" s="10">
        <v>21</v>
      </c>
      <c r="G32377" s="3">
        <v>820.2</v>
      </c>
      <c r="H32377" s="2">
        <v>277.2</v>
      </c>
      <c r="I32377">
        <v>418859</v>
      </c>
      <c r="J32377">
        <v>127001</v>
      </c>
      <c r="K32377" s="4">
        <v>22988</v>
      </c>
      <c r="L32377" s="11" t="s">
        <v>9</v>
      </c>
    </row>
    <row r="32378" spans="1:12" x14ac:dyDescent="0.3">
      <c r="A32378" s="4">
        <v>12816</v>
      </c>
      <c r="B32378">
        <v>10040367</v>
      </c>
      <c r="C32378" s="9">
        <v>42518</v>
      </c>
      <c r="D32378" s="1" t="s">
        <v>11</v>
      </c>
      <c r="E32378" s="1" t="s">
        <v>20</v>
      </c>
      <c r="F32378" s="10">
        <v>21</v>
      </c>
      <c r="G32378" s="3">
        <v>820.78</v>
      </c>
      <c r="H32378" s="2">
        <v>272.16000000000003</v>
      </c>
      <c r="I32378">
        <v>418859</v>
      </c>
      <c r="J32378">
        <v>127001</v>
      </c>
      <c r="K32378" s="4">
        <v>12816</v>
      </c>
      <c r="L32378" s="11" t="s">
        <v>9</v>
      </c>
    </row>
    <row r="32379" spans="1:12" x14ac:dyDescent="0.3">
      <c r="A32379" s="4">
        <v>33867</v>
      </c>
      <c r="B32379">
        <v>10027509</v>
      </c>
      <c r="C32379" s="9">
        <v>42482</v>
      </c>
      <c r="D32379" s="1" t="s">
        <v>11</v>
      </c>
      <c r="E32379" s="1" t="s">
        <v>20</v>
      </c>
      <c r="F32379" s="10">
        <v>21</v>
      </c>
      <c r="G32379" s="3">
        <v>905.13</v>
      </c>
      <c r="H32379" s="2">
        <v>264.60000000000002</v>
      </c>
      <c r="I32379">
        <v>418859</v>
      </c>
      <c r="J32379">
        <v>127001</v>
      </c>
      <c r="K32379" s="4">
        <v>33867</v>
      </c>
      <c r="L32379" s="11" t="s">
        <v>9</v>
      </c>
    </row>
    <row r="32380" spans="1:12" x14ac:dyDescent="0.3">
      <c r="A32380" s="4">
        <v>57156</v>
      </c>
      <c r="B32380">
        <v>10027533</v>
      </c>
      <c r="C32380" s="9">
        <v>42481</v>
      </c>
      <c r="D32380" s="1" t="s">
        <v>11</v>
      </c>
      <c r="E32380" s="1" t="s">
        <v>20</v>
      </c>
      <c r="F32380" s="10">
        <v>21</v>
      </c>
      <c r="G32380" s="3">
        <v>904.88</v>
      </c>
      <c r="H32380" s="2">
        <v>262.08</v>
      </c>
      <c r="I32380">
        <v>418859</v>
      </c>
      <c r="J32380">
        <v>127001</v>
      </c>
      <c r="K32380" s="4">
        <v>57156</v>
      </c>
      <c r="L32380" s="11" t="s">
        <v>9</v>
      </c>
    </row>
    <row r="32381" spans="1:12" x14ac:dyDescent="0.3">
      <c r="A32381" s="4">
        <v>59921</v>
      </c>
      <c r="B32381">
        <v>10009058</v>
      </c>
      <c r="C32381" s="9">
        <v>42410</v>
      </c>
      <c r="D32381" s="1" t="s">
        <v>11</v>
      </c>
      <c r="E32381" s="1" t="s">
        <v>20</v>
      </c>
      <c r="F32381" s="10">
        <v>21</v>
      </c>
      <c r="G32381" s="3">
        <v>1120.75</v>
      </c>
      <c r="H32381" s="2">
        <v>259.56</v>
      </c>
      <c r="I32381">
        <v>418859</v>
      </c>
      <c r="J32381">
        <v>127001</v>
      </c>
      <c r="K32381" s="4">
        <v>59921</v>
      </c>
      <c r="L32381" s="11" t="s">
        <v>9</v>
      </c>
    </row>
    <row r="32382" spans="1:12" x14ac:dyDescent="0.3">
      <c r="A32382" s="4">
        <v>57163</v>
      </c>
      <c r="B32382">
        <v>10033616</v>
      </c>
      <c r="C32382" s="9">
        <v>42497</v>
      </c>
      <c r="D32382" s="1" t="s">
        <v>11</v>
      </c>
      <c r="E32382" s="1" t="s">
        <v>20</v>
      </c>
      <c r="F32382" s="10">
        <v>21</v>
      </c>
      <c r="G32382" s="3">
        <v>861.1</v>
      </c>
      <c r="H32382" s="2">
        <v>259.56</v>
      </c>
      <c r="I32382">
        <v>418859</v>
      </c>
      <c r="J32382">
        <v>127001</v>
      </c>
      <c r="K32382" s="4">
        <v>57163</v>
      </c>
      <c r="L32382" s="11" t="s">
        <v>10</v>
      </c>
    </row>
    <row r="32383" spans="1:12" x14ac:dyDescent="0.3">
      <c r="A32383" s="4">
        <v>5625</v>
      </c>
      <c r="B32383">
        <v>10016294</v>
      </c>
      <c r="C32383" s="9">
        <v>42435</v>
      </c>
      <c r="D32383" s="1" t="s">
        <v>11</v>
      </c>
      <c r="E32383" s="1" t="s">
        <v>20</v>
      </c>
      <c r="F32383" s="10">
        <v>21</v>
      </c>
      <c r="G32383" s="3">
        <v>1012.74</v>
      </c>
      <c r="H32383" s="2">
        <v>257.04000000000002</v>
      </c>
      <c r="I32383">
        <v>418859</v>
      </c>
      <c r="J32383">
        <v>127001</v>
      </c>
      <c r="K32383" s="4">
        <v>5625</v>
      </c>
      <c r="L32383" s="11" t="s">
        <v>10</v>
      </c>
    </row>
    <row r="32384" spans="1:12" x14ac:dyDescent="0.3">
      <c r="A32384" s="4">
        <v>8060</v>
      </c>
      <c r="B32384">
        <v>10002680</v>
      </c>
      <c r="C32384" s="9">
        <v>42378</v>
      </c>
      <c r="D32384" s="1" t="s">
        <v>11</v>
      </c>
      <c r="E32384" s="1" t="s">
        <v>20</v>
      </c>
      <c r="F32384" s="10">
        <v>21</v>
      </c>
      <c r="G32384" s="3">
        <v>1306.8499999999999</v>
      </c>
      <c r="H32384" s="2">
        <v>252</v>
      </c>
      <c r="I32384">
        <v>418859</v>
      </c>
      <c r="J32384">
        <v>127001</v>
      </c>
      <c r="K32384" s="4">
        <v>8060</v>
      </c>
      <c r="L32384" s="11" t="s">
        <v>9</v>
      </c>
    </row>
    <row r="32385" spans="1:12" x14ac:dyDescent="0.3">
      <c r="A32385" s="4">
        <v>11529</v>
      </c>
      <c r="B32385">
        <v>10043315</v>
      </c>
      <c r="C32385" s="9">
        <v>42539</v>
      </c>
      <c r="D32385" s="1" t="s">
        <v>7</v>
      </c>
      <c r="E32385" s="1" t="s">
        <v>20</v>
      </c>
      <c r="F32385" s="10">
        <v>21</v>
      </c>
      <c r="G32385" s="3">
        <v>804.54</v>
      </c>
      <c r="H32385" s="2">
        <v>249.9</v>
      </c>
      <c r="I32385">
        <v>418859</v>
      </c>
      <c r="J32385">
        <v>127001</v>
      </c>
      <c r="K32385" s="4">
        <v>11529</v>
      </c>
      <c r="L32385" s="11" t="s">
        <v>9</v>
      </c>
    </row>
    <row r="32386" spans="1:12" x14ac:dyDescent="0.3">
      <c r="A32386" s="4">
        <v>47356</v>
      </c>
      <c r="B32386">
        <v>10044815</v>
      </c>
      <c r="C32386" s="9">
        <v>42533</v>
      </c>
      <c r="D32386" s="1" t="s">
        <v>11</v>
      </c>
      <c r="E32386" s="1" t="s">
        <v>20</v>
      </c>
      <c r="F32386" s="10">
        <v>20.9</v>
      </c>
      <c r="G32386" s="3">
        <v>796.56</v>
      </c>
      <c r="H32386" s="2">
        <v>300.95999999999998</v>
      </c>
      <c r="I32386">
        <v>418859</v>
      </c>
      <c r="J32386">
        <v>127001</v>
      </c>
      <c r="K32386" s="4">
        <v>47356</v>
      </c>
      <c r="L32386" s="11" t="s">
        <v>9</v>
      </c>
    </row>
    <row r="32387" spans="1:12" x14ac:dyDescent="0.3">
      <c r="A32387" s="4">
        <v>13981</v>
      </c>
      <c r="B32387">
        <v>10031527</v>
      </c>
      <c r="C32387" s="9">
        <v>42491</v>
      </c>
      <c r="D32387" s="1" t="s">
        <v>11</v>
      </c>
      <c r="E32387" s="1" t="s">
        <v>20</v>
      </c>
      <c r="F32387" s="10">
        <v>20.9</v>
      </c>
      <c r="G32387" s="3">
        <v>874.63</v>
      </c>
      <c r="H32387" s="2">
        <v>285.91000000000003</v>
      </c>
      <c r="I32387">
        <v>418859</v>
      </c>
      <c r="J32387">
        <v>127001</v>
      </c>
      <c r="K32387" s="4">
        <v>13981</v>
      </c>
      <c r="L32387" s="11" t="s">
        <v>10</v>
      </c>
    </row>
    <row r="32388" spans="1:12" x14ac:dyDescent="0.3">
      <c r="A32388" s="4">
        <v>3739</v>
      </c>
      <c r="B32388">
        <v>10004233</v>
      </c>
      <c r="C32388" s="9">
        <v>42386</v>
      </c>
      <c r="D32388" s="1" t="s">
        <v>11</v>
      </c>
      <c r="E32388" s="1" t="s">
        <v>20</v>
      </c>
      <c r="F32388" s="10">
        <v>20.9</v>
      </c>
      <c r="G32388" s="3">
        <v>1243.47</v>
      </c>
      <c r="H32388" s="2">
        <v>280.89999999999998</v>
      </c>
      <c r="I32388">
        <v>418859</v>
      </c>
      <c r="J32388">
        <v>127001</v>
      </c>
      <c r="K32388" s="4">
        <v>3739</v>
      </c>
      <c r="L32388" s="11" t="s">
        <v>9</v>
      </c>
    </row>
    <row r="32389" spans="1:12" x14ac:dyDescent="0.3">
      <c r="A32389" s="4">
        <v>2163</v>
      </c>
      <c r="B32389">
        <v>10012404</v>
      </c>
      <c r="C32389" s="9">
        <v>42421</v>
      </c>
      <c r="D32389" s="1" t="s">
        <v>11</v>
      </c>
      <c r="E32389" s="1" t="s">
        <v>20</v>
      </c>
      <c r="F32389" s="10">
        <v>20.9</v>
      </c>
      <c r="G32389" s="3">
        <v>1064.56</v>
      </c>
      <c r="H32389" s="2">
        <v>270.86</v>
      </c>
      <c r="I32389">
        <v>418859</v>
      </c>
      <c r="J32389">
        <v>127001</v>
      </c>
      <c r="K32389" s="4">
        <v>2163</v>
      </c>
      <c r="L32389" s="11" t="s">
        <v>10</v>
      </c>
    </row>
    <row r="32390" spans="1:12" x14ac:dyDescent="0.3">
      <c r="A32390" s="4">
        <v>17600</v>
      </c>
      <c r="B32390">
        <v>10029539</v>
      </c>
      <c r="C32390" s="9">
        <v>42487</v>
      </c>
      <c r="D32390" s="1" t="s">
        <v>11</v>
      </c>
      <c r="E32390" s="1" t="s">
        <v>20</v>
      </c>
      <c r="F32390" s="10">
        <v>20.9</v>
      </c>
      <c r="G32390" s="3">
        <v>889.54</v>
      </c>
      <c r="H32390" s="2">
        <v>265.85000000000002</v>
      </c>
      <c r="I32390">
        <v>418859</v>
      </c>
      <c r="J32390">
        <v>127001</v>
      </c>
      <c r="K32390" s="4">
        <v>17600</v>
      </c>
      <c r="L32390" s="11" t="s">
        <v>10</v>
      </c>
    </row>
    <row r="32391" spans="1:12" x14ac:dyDescent="0.3">
      <c r="A32391" s="4">
        <v>17758</v>
      </c>
      <c r="B32391">
        <v>10047004</v>
      </c>
      <c r="C32391" s="9">
        <v>42539</v>
      </c>
      <c r="D32391" s="1" t="s">
        <v>11</v>
      </c>
      <c r="E32391" s="1" t="s">
        <v>20</v>
      </c>
      <c r="F32391" s="10">
        <v>20.9</v>
      </c>
      <c r="G32391" s="3">
        <v>785.56</v>
      </c>
      <c r="H32391" s="2">
        <v>260.83</v>
      </c>
      <c r="I32391">
        <v>418859</v>
      </c>
      <c r="J32391">
        <v>127001</v>
      </c>
      <c r="K32391" s="4">
        <v>17758</v>
      </c>
      <c r="L32391" s="11" t="s">
        <v>10</v>
      </c>
    </row>
    <row r="32392" spans="1:12" x14ac:dyDescent="0.3">
      <c r="A32392" s="4">
        <v>20089</v>
      </c>
      <c r="B32392">
        <v>10012554</v>
      </c>
      <c r="C32392" s="9">
        <v>42421</v>
      </c>
      <c r="D32392" s="1" t="s">
        <v>11</v>
      </c>
      <c r="E32392" s="1" t="s">
        <v>20</v>
      </c>
      <c r="F32392" s="10">
        <v>20.9</v>
      </c>
      <c r="G32392" s="3">
        <v>1061.3399999999999</v>
      </c>
      <c r="H32392" s="2">
        <v>258.32</v>
      </c>
      <c r="I32392">
        <v>418859</v>
      </c>
      <c r="J32392">
        <v>127001</v>
      </c>
      <c r="K32392" s="4">
        <v>20089</v>
      </c>
      <c r="L32392" s="11" t="s">
        <v>9</v>
      </c>
    </row>
    <row r="32393" spans="1:12" x14ac:dyDescent="0.3">
      <c r="A32393" s="4">
        <v>20818</v>
      </c>
      <c r="B32393">
        <v>10012543</v>
      </c>
      <c r="C32393" s="9">
        <v>42429</v>
      </c>
      <c r="D32393" s="1" t="s">
        <v>11</v>
      </c>
      <c r="E32393" s="1" t="s">
        <v>20</v>
      </c>
      <c r="F32393" s="10">
        <v>20.9</v>
      </c>
      <c r="G32393" s="3">
        <v>1061.53</v>
      </c>
      <c r="H32393" s="2">
        <v>250.8</v>
      </c>
      <c r="I32393">
        <v>418859</v>
      </c>
      <c r="J32393">
        <v>127001</v>
      </c>
      <c r="K32393" s="4">
        <v>20818</v>
      </c>
      <c r="L32393" s="11" t="s">
        <v>9</v>
      </c>
    </row>
    <row r="32394" spans="1:12" x14ac:dyDescent="0.3">
      <c r="A32394" s="4">
        <v>37485</v>
      </c>
      <c r="B32394">
        <v>10035821</v>
      </c>
      <c r="C32394" s="9">
        <v>42511</v>
      </c>
      <c r="D32394" s="1" t="s">
        <v>11</v>
      </c>
      <c r="E32394" s="1" t="s">
        <v>20</v>
      </c>
      <c r="F32394" s="10">
        <v>20.88</v>
      </c>
      <c r="G32394" s="3">
        <v>847.43</v>
      </c>
      <c r="H32394" s="2">
        <v>283.13</v>
      </c>
      <c r="I32394">
        <v>418859</v>
      </c>
      <c r="J32394">
        <v>127001</v>
      </c>
      <c r="K32394" s="4">
        <v>37485</v>
      </c>
      <c r="L32394" s="11" t="s">
        <v>9</v>
      </c>
    </row>
    <row r="32395" spans="1:12" x14ac:dyDescent="0.3">
      <c r="A32395" s="4">
        <v>58051</v>
      </c>
      <c r="B32395">
        <v>10004162</v>
      </c>
      <c r="C32395" s="9">
        <v>42389</v>
      </c>
      <c r="D32395" s="1" t="s">
        <v>11</v>
      </c>
      <c r="E32395" s="1" t="s">
        <v>20</v>
      </c>
      <c r="F32395" s="10">
        <v>20.88</v>
      </c>
      <c r="G32395" s="3">
        <v>1246.49</v>
      </c>
      <c r="H32395" s="2">
        <v>278.12</v>
      </c>
      <c r="I32395">
        <v>418859</v>
      </c>
      <c r="J32395">
        <v>127001</v>
      </c>
      <c r="K32395" s="4">
        <v>58051</v>
      </c>
      <c r="L32395" s="11" t="s">
        <v>9</v>
      </c>
    </row>
    <row r="32396" spans="1:12" x14ac:dyDescent="0.3">
      <c r="A32396" s="4">
        <v>30359</v>
      </c>
      <c r="B32396">
        <v>10029460</v>
      </c>
      <c r="C32396" s="9">
        <v>42492</v>
      </c>
      <c r="D32396" s="1" t="s">
        <v>11</v>
      </c>
      <c r="E32396" s="1" t="s">
        <v>20</v>
      </c>
      <c r="F32396" s="10">
        <v>20.88</v>
      </c>
      <c r="G32396" s="3">
        <v>890.2</v>
      </c>
      <c r="H32396" s="2">
        <v>278.12</v>
      </c>
      <c r="I32396">
        <v>418859</v>
      </c>
      <c r="J32396">
        <v>127001</v>
      </c>
      <c r="K32396" s="4">
        <v>30359</v>
      </c>
      <c r="L32396" s="11" t="s">
        <v>10</v>
      </c>
    </row>
    <row r="32397" spans="1:12" x14ac:dyDescent="0.3">
      <c r="A32397" s="4">
        <v>59234</v>
      </c>
      <c r="B32397">
        <v>10018218</v>
      </c>
      <c r="C32397" s="9">
        <v>42441</v>
      </c>
      <c r="D32397" s="1" t="s">
        <v>11</v>
      </c>
      <c r="E32397" s="1" t="s">
        <v>20</v>
      </c>
      <c r="F32397" s="10">
        <v>20.88</v>
      </c>
      <c r="G32397" s="3">
        <v>990.86</v>
      </c>
      <c r="H32397" s="2">
        <v>270.60000000000002</v>
      </c>
      <c r="I32397">
        <v>418859</v>
      </c>
      <c r="J32397">
        <v>127001</v>
      </c>
      <c r="K32397" s="4">
        <v>59234</v>
      </c>
      <c r="L32397" s="11" t="s">
        <v>10</v>
      </c>
    </row>
    <row r="32398" spans="1:12" x14ac:dyDescent="0.3">
      <c r="A32398" s="4">
        <v>45050</v>
      </c>
      <c r="B32398">
        <v>10044907</v>
      </c>
      <c r="C32398" s="9">
        <v>42536</v>
      </c>
      <c r="D32398" s="1" t="s">
        <v>11</v>
      </c>
      <c r="E32398" s="1" t="s">
        <v>20</v>
      </c>
      <c r="F32398" s="10">
        <v>20.88</v>
      </c>
      <c r="G32398" s="3">
        <v>796.03</v>
      </c>
      <c r="H32398" s="2">
        <v>270.60000000000002</v>
      </c>
      <c r="I32398">
        <v>418859</v>
      </c>
      <c r="J32398">
        <v>127001</v>
      </c>
      <c r="K32398" s="4">
        <v>45050</v>
      </c>
      <c r="L32398" s="11" t="s">
        <v>10</v>
      </c>
    </row>
    <row r="32399" spans="1:12" x14ac:dyDescent="0.3">
      <c r="A32399" s="4">
        <v>54092</v>
      </c>
      <c r="B32399">
        <v>10044901</v>
      </c>
      <c r="C32399" s="9">
        <v>42537</v>
      </c>
      <c r="D32399" s="1" t="s">
        <v>11</v>
      </c>
      <c r="E32399" s="1" t="s">
        <v>20</v>
      </c>
      <c r="F32399" s="10">
        <v>20.88</v>
      </c>
      <c r="G32399" s="3">
        <v>796.05</v>
      </c>
      <c r="H32399" s="2">
        <v>265.58999999999997</v>
      </c>
      <c r="I32399">
        <v>418859</v>
      </c>
      <c r="J32399">
        <v>127001</v>
      </c>
      <c r="K32399" s="4">
        <v>54092</v>
      </c>
      <c r="L32399" s="11" t="s">
        <v>10</v>
      </c>
    </row>
    <row r="32400" spans="1:12" x14ac:dyDescent="0.3">
      <c r="A32400" s="4">
        <v>4317</v>
      </c>
      <c r="B32400">
        <v>10018268</v>
      </c>
      <c r="C32400" s="9">
        <v>42442</v>
      </c>
      <c r="D32400" s="1" t="s">
        <v>11</v>
      </c>
      <c r="E32400" s="1" t="s">
        <v>20</v>
      </c>
      <c r="F32400" s="10">
        <v>20.88</v>
      </c>
      <c r="G32400" s="3">
        <v>990.24</v>
      </c>
      <c r="H32400" s="2">
        <v>255.57</v>
      </c>
      <c r="I32400">
        <v>418859</v>
      </c>
      <c r="J32400">
        <v>127001</v>
      </c>
      <c r="K32400" s="4">
        <v>4317</v>
      </c>
      <c r="L32400" s="11" t="s">
        <v>9</v>
      </c>
    </row>
    <row r="32401" spans="1:12" x14ac:dyDescent="0.3">
      <c r="A32401" s="4">
        <v>51251</v>
      </c>
      <c r="B32401">
        <v>10021966</v>
      </c>
      <c r="C32401" s="9">
        <v>42462</v>
      </c>
      <c r="D32401" s="1" t="s">
        <v>11</v>
      </c>
      <c r="E32401" s="1" t="s">
        <v>20</v>
      </c>
      <c r="F32401" s="10">
        <v>20.88</v>
      </c>
      <c r="G32401" s="3">
        <v>953.48</v>
      </c>
      <c r="H32401" s="2">
        <v>255.57</v>
      </c>
      <c r="I32401">
        <v>418859</v>
      </c>
      <c r="J32401">
        <v>127001</v>
      </c>
      <c r="K32401" s="4">
        <v>51251</v>
      </c>
      <c r="L32401" s="11" t="s">
        <v>10</v>
      </c>
    </row>
    <row r="32402" spans="1:12" x14ac:dyDescent="0.3">
      <c r="A32402" s="4">
        <v>53810</v>
      </c>
      <c r="B32402">
        <v>10010707</v>
      </c>
      <c r="C32402" s="9">
        <v>42417</v>
      </c>
      <c r="D32402" s="1" t="s">
        <v>11</v>
      </c>
      <c r="E32402" s="1" t="s">
        <v>20</v>
      </c>
      <c r="F32402" s="10">
        <v>20.88</v>
      </c>
      <c r="G32402" s="3">
        <v>1092.3699999999999</v>
      </c>
      <c r="H32402" s="2">
        <v>250.56</v>
      </c>
      <c r="I32402">
        <v>418859</v>
      </c>
      <c r="J32402">
        <v>127001</v>
      </c>
      <c r="K32402" s="4">
        <v>53810</v>
      </c>
      <c r="L32402" s="11" t="s">
        <v>9</v>
      </c>
    </row>
    <row r="32403" spans="1:12" x14ac:dyDescent="0.3">
      <c r="A32403" s="4">
        <v>24479</v>
      </c>
      <c r="B32403">
        <v>10025706</v>
      </c>
      <c r="C32403" s="9">
        <v>42476</v>
      </c>
      <c r="D32403" s="1" t="s">
        <v>11</v>
      </c>
      <c r="E32403" s="1" t="s">
        <v>20</v>
      </c>
      <c r="F32403" s="10">
        <v>20.88</v>
      </c>
      <c r="G32403" s="3">
        <v>919.6</v>
      </c>
      <c r="H32403" s="2">
        <v>250.56</v>
      </c>
      <c r="I32403">
        <v>418859</v>
      </c>
      <c r="J32403">
        <v>127001</v>
      </c>
      <c r="K32403" s="4">
        <v>24479</v>
      </c>
      <c r="L32403" s="11" t="s">
        <v>10</v>
      </c>
    </row>
    <row r="32404" spans="1:12" x14ac:dyDescent="0.3">
      <c r="A32404" s="4">
        <v>59329</v>
      </c>
      <c r="B32404">
        <v>10016903</v>
      </c>
      <c r="C32404" s="9">
        <v>42442</v>
      </c>
      <c r="D32404" s="1" t="s">
        <v>7</v>
      </c>
      <c r="E32404" s="1" t="s">
        <v>20</v>
      </c>
      <c r="F32404" s="10">
        <v>20.88</v>
      </c>
      <c r="G32404" s="3">
        <v>1006.24</v>
      </c>
      <c r="H32404" s="2">
        <v>246.38</v>
      </c>
      <c r="I32404">
        <v>418859</v>
      </c>
      <c r="J32404">
        <v>127001</v>
      </c>
      <c r="K32404" s="4">
        <v>59329</v>
      </c>
      <c r="L32404" s="11" t="s">
        <v>9</v>
      </c>
    </row>
    <row r="32405" spans="1:12" x14ac:dyDescent="0.3">
      <c r="A32405" s="4">
        <v>34976</v>
      </c>
      <c r="B32405">
        <v>10020036</v>
      </c>
      <c r="C32405" s="9">
        <v>42448</v>
      </c>
      <c r="D32405" s="1" t="s">
        <v>11</v>
      </c>
      <c r="E32405" s="1" t="s">
        <v>20</v>
      </c>
      <c r="F32405" s="10">
        <v>20.8</v>
      </c>
      <c r="G32405" s="3">
        <v>971.78</v>
      </c>
      <c r="H32405" s="2">
        <v>294.52999999999997</v>
      </c>
      <c r="I32405">
        <v>418859</v>
      </c>
      <c r="J32405">
        <v>127001</v>
      </c>
      <c r="K32405" s="4">
        <v>34976</v>
      </c>
      <c r="L32405" s="11" t="s">
        <v>9</v>
      </c>
    </row>
    <row r="32406" spans="1:12" x14ac:dyDescent="0.3">
      <c r="A32406" s="4">
        <v>52259</v>
      </c>
      <c r="B32406">
        <v>10014427</v>
      </c>
      <c r="C32406" s="9">
        <v>42434</v>
      </c>
      <c r="D32406" s="1" t="s">
        <v>11</v>
      </c>
      <c r="E32406" s="1" t="s">
        <v>20</v>
      </c>
      <c r="F32406" s="10">
        <v>20.8</v>
      </c>
      <c r="G32406" s="3">
        <v>1035.78</v>
      </c>
      <c r="H32406" s="2">
        <v>277.06</v>
      </c>
      <c r="I32406">
        <v>418859</v>
      </c>
      <c r="J32406">
        <v>127001</v>
      </c>
      <c r="K32406" s="4">
        <v>52259</v>
      </c>
      <c r="L32406" s="11" t="s">
        <v>10</v>
      </c>
    </row>
    <row r="32407" spans="1:12" x14ac:dyDescent="0.3">
      <c r="A32407" s="4">
        <v>11841</v>
      </c>
      <c r="B32407">
        <v>10029495</v>
      </c>
      <c r="C32407" s="9">
        <v>42490</v>
      </c>
      <c r="D32407" s="1" t="s">
        <v>11</v>
      </c>
      <c r="E32407" s="1" t="s">
        <v>20</v>
      </c>
      <c r="F32407" s="10">
        <v>20.8</v>
      </c>
      <c r="G32407" s="3">
        <v>889.89</v>
      </c>
      <c r="H32407" s="2">
        <v>274.56</v>
      </c>
      <c r="I32407">
        <v>418859</v>
      </c>
      <c r="J32407">
        <v>127001</v>
      </c>
      <c r="K32407" s="4">
        <v>11841</v>
      </c>
      <c r="L32407" s="11" t="s">
        <v>10</v>
      </c>
    </row>
    <row r="32408" spans="1:12" x14ac:dyDescent="0.3">
      <c r="A32408" s="4">
        <v>10717</v>
      </c>
      <c r="B32408">
        <v>10025744</v>
      </c>
      <c r="C32408" s="9">
        <v>42469</v>
      </c>
      <c r="D32408" s="1" t="s">
        <v>11</v>
      </c>
      <c r="E32408" s="1" t="s">
        <v>20</v>
      </c>
      <c r="F32408" s="10">
        <v>20.8</v>
      </c>
      <c r="G32408" s="3">
        <v>919.18</v>
      </c>
      <c r="H32408" s="2">
        <v>267.07</v>
      </c>
      <c r="I32408">
        <v>418859</v>
      </c>
      <c r="J32408">
        <v>127001</v>
      </c>
      <c r="K32408" s="4">
        <v>10717</v>
      </c>
      <c r="L32408" s="11" t="s">
        <v>9</v>
      </c>
    </row>
    <row r="32409" spans="1:12" x14ac:dyDescent="0.3">
      <c r="A32409" s="4">
        <v>15045</v>
      </c>
      <c r="B32409">
        <v>10038137</v>
      </c>
      <c r="C32409" s="9">
        <v>42511</v>
      </c>
      <c r="D32409" s="1" t="s">
        <v>11</v>
      </c>
      <c r="E32409" s="1" t="s">
        <v>20</v>
      </c>
      <c r="F32409" s="10">
        <v>20.8</v>
      </c>
      <c r="G32409" s="3">
        <v>833.79</v>
      </c>
      <c r="H32409" s="2">
        <v>267.07</v>
      </c>
      <c r="I32409">
        <v>418859</v>
      </c>
      <c r="J32409">
        <v>127001</v>
      </c>
      <c r="K32409" s="4">
        <v>15045</v>
      </c>
      <c r="L32409" s="11" t="s">
        <v>10</v>
      </c>
    </row>
    <row r="32410" spans="1:12" x14ac:dyDescent="0.3">
      <c r="A32410" s="4">
        <v>59061</v>
      </c>
      <c r="B32410">
        <v>10009016</v>
      </c>
      <c r="C32410" s="9">
        <v>42412</v>
      </c>
      <c r="D32410" s="1" t="s">
        <v>11</v>
      </c>
      <c r="E32410" s="1" t="s">
        <v>20</v>
      </c>
      <c r="F32410" s="10">
        <v>20.8</v>
      </c>
      <c r="G32410" s="3">
        <v>1121.68</v>
      </c>
      <c r="H32410" s="2">
        <v>262.08</v>
      </c>
      <c r="I32410">
        <v>418859</v>
      </c>
      <c r="J32410">
        <v>127001</v>
      </c>
      <c r="K32410" s="4">
        <v>59061</v>
      </c>
      <c r="L32410" s="11" t="s">
        <v>9</v>
      </c>
    </row>
    <row r="32411" spans="1:12" x14ac:dyDescent="0.3">
      <c r="A32411" s="4">
        <v>29632</v>
      </c>
      <c r="B32411">
        <v>10047023</v>
      </c>
      <c r="C32411" s="9">
        <v>42539</v>
      </c>
      <c r="D32411" s="1" t="s">
        <v>11</v>
      </c>
      <c r="E32411" s="1" t="s">
        <v>20</v>
      </c>
      <c r="F32411" s="10">
        <v>20.8</v>
      </c>
      <c r="G32411" s="3">
        <v>785.43</v>
      </c>
      <c r="H32411" s="2">
        <v>262.08</v>
      </c>
      <c r="I32411">
        <v>418859</v>
      </c>
      <c r="J32411">
        <v>127001</v>
      </c>
      <c r="K32411" s="4">
        <v>29632</v>
      </c>
      <c r="L32411" s="11" t="s">
        <v>10</v>
      </c>
    </row>
    <row r="32412" spans="1:12" x14ac:dyDescent="0.3">
      <c r="A32412" s="4">
        <v>17355</v>
      </c>
      <c r="B32412">
        <v>10042665</v>
      </c>
      <c r="C32412" s="9">
        <v>42530</v>
      </c>
      <c r="D32412" s="1" t="s">
        <v>11</v>
      </c>
      <c r="E32412" s="1" t="s">
        <v>20</v>
      </c>
      <c r="F32412" s="10">
        <v>20.8</v>
      </c>
      <c r="G32412" s="3">
        <v>807.65</v>
      </c>
      <c r="H32412" s="2">
        <v>257.08999999999997</v>
      </c>
      <c r="I32412">
        <v>418859</v>
      </c>
      <c r="J32412">
        <v>127001</v>
      </c>
      <c r="K32412" s="4">
        <v>17355</v>
      </c>
      <c r="L32412" s="11" t="s">
        <v>9</v>
      </c>
    </row>
    <row r="32413" spans="1:12" x14ac:dyDescent="0.3">
      <c r="A32413" s="4">
        <v>38043</v>
      </c>
      <c r="B32413">
        <v>10008970</v>
      </c>
      <c r="C32413" s="9">
        <v>42410</v>
      </c>
      <c r="D32413" s="1" t="s">
        <v>11</v>
      </c>
      <c r="E32413" s="1" t="s">
        <v>20</v>
      </c>
      <c r="F32413" s="10">
        <v>20.79</v>
      </c>
      <c r="G32413" s="3">
        <v>1122.72</v>
      </c>
      <c r="H32413" s="2">
        <v>284.41000000000003</v>
      </c>
      <c r="I32413">
        <v>418859</v>
      </c>
      <c r="J32413">
        <v>127001</v>
      </c>
      <c r="K32413" s="4">
        <v>38043</v>
      </c>
      <c r="L32413" s="11" t="s">
        <v>10</v>
      </c>
    </row>
    <row r="32414" spans="1:12" x14ac:dyDescent="0.3">
      <c r="A32414" s="4">
        <v>3390</v>
      </c>
      <c r="B32414">
        <v>10004235</v>
      </c>
      <c r="C32414" s="9">
        <v>42385</v>
      </c>
      <c r="D32414" s="1" t="s">
        <v>11</v>
      </c>
      <c r="E32414" s="1" t="s">
        <v>20</v>
      </c>
      <c r="F32414" s="10">
        <v>20.79</v>
      </c>
      <c r="G32414" s="3">
        <v>1243.47</v>
      </c>
      <c r="H32414" s="2">
        <v>276.92</v>
      </c>
      <c r="I32414">
        <v>418859</v>
      </c>
      <c r="J32414">
        <v>127001</v>
      </c>
      <c r="K32414" s="4">
        <v>3390</v>
      </c>
      <c r="L32414" s="11" t="s">
        <v>9</v>
      </c>
    </row>
    <row r="32415" spans="1:12" x14ac:dyDescent="0.3">
      <c r="A32415" s="4">
        <v>33757</v>
      </c>
      <c r="B32415">
        <v>10038183</v>
      </c>
      <c r="C32415" s="9">
        <v>42516</v>
      </c>
      <c r="D32415" s="1" t="s">
        <v>11</v>
      </c>
      <c r="E32415" s="1" t="s">
        <v>20</v>
      </c>
      <c r="F32415" s="10">
        <v>20.79</v>
      </c>
      <c r="G32415" s="3">
        <v>833.54</v>
      </c>
      <c r="H32415" s="2">
        <v>259.45999999999998</v>
      </c>
      <c r="I32415">
        <v>418859</v>
      </c>
      <c r="J32415">
        <v>127001</v>
      </c>
      <c r="K32415" s="4">
        <v>33757</v>
      </c>
      <c r="L32415" s="11" t="s">
        <v>9</v>
      </c>
    </row>
    <row r="32416" spans="1:12" x14ac:dyDescent="0.3">
      <c r="A32416" s="4">
        <v>57315</v>
      </c>
      <c r="B32416">
        <v>10018205</v>
      </c>
      <c r="C32416" s="9">
        <v>42447</v>
      </c>
      <c r="D32416" s="1" t="s">
        <v>11</v>
      </c>
      <c r="E32416" s="1" t="s">
        <v>20</v>
      </c>
      <c r="F32416" s="10">
        <v>20.79</v>
      </c>
      <c r="G32416" s="3">
        <v>991.01</v>
      </c>
      <c r="H32416" s="2">
        <v>254.47</v>
      </c>
      <c r="I32416">
        <v>418859</v>
      </c>
      <c r="J32416">
        <v>127001</v>
      </c>
      <c r="K32416" s="4">
        <v>57315</v>
      </c>
      <c r="L32416" s="11" t="s">
        <v>9</v>
      </c>
    </row>
    <row r="32417" spans="1:12" x14ac:dyDescent="0.3">
      <c r="A32417" s="4">
        <v>2832</v>
      </c>
      <c r="B32417">
        <v>10009440</v>
      </c>
      <c r="C32417" s="9">
        <v>42417</v>
      </c>
      <c r="D32417" s="1" t="s">
        <v>7</v>
      </c>
      <c r="E32417" s="1" t="s">
        <v>20</v>
      </c>
      <c r="F32417" s="10">
        <v>20.79</v>
      </c>
      <c r="G32417" s="3">
        <v>1114.92</v>
      </c>
      <c r="H32417" s="2">
        <v>228.69</v>
      </c>
      <c r="I32417">
        <v>418859</v>
      </c>
      <c r="J32417">
        <v>127001</v>
      </c>
      <c r="K32417" s="4">
        <v>2832</v>
      </c>
      <c r="L32417" s="11" t="s">
        <v>10</v>
      </c>
    </row>
    <row r="32418" spans="1:12" x14ac:dyDescent="0.3">
      <c r="A32418" s="4">
        <v>35587</v>
      </c>
      <c r="B32418">
        <v>10045516</v>
      </c>
      <c r="C32418" s="9">
        <v>42540</v>
      </c>
      <c r="D32418" s="1" t="s">
        <v>7</v>
      </c>
      <c r="E32418" s="1" t="s">
        <v>20</v>
      </c>
      <c r="F32418" s="10">
        <v>20.79</v>
      </c>
      <c r="G32418" s="3">
        <v>793.41</v>
      </c>
      <c r="H32418" s="2">
        <v>222.45</v>
      </c>
      <c r="I32418">
        <v>418859</v>
      </c>
      <c r="J32418">
        <v>127001</v>
      </c>
      <c r="K32418" s="4">
        <v>35587</v>
      </c>
      <c r="L32418" s="11" t="s">
        <v>9</v>
      </c>
    </row>
    <row r="32419" spans="1:12" x14ac:dyDescent="0.3">
      <c r="A32419" s="4">
        <v>5960</v>
      </c>
      <c r="B32419">
        <v>10016333</v>
      </c>
      <c r="C32419" s="9">
        <v>42440</v>
      </c>
      <c r="D32419" s="1" t="s">
        <v>11</v>
      </c>
      <c r="E32419" s="1" t="s">
        <v>20</v>
      </c>
      <c r="F32419" s="10">
        <v>20.71</v>
      </c>
      <c r="G32419" s="3">
        <v>1012.18</v>
      </c>
      <c r="H32419" s="2">
        <v>293.25</v>
      </c>
      <c r="I32419">
        <v>418859</v>
      </c>
      <c r="J32419">
        <v>127001</v>
      </c>
      <c r="K32419" s="4">
        <v>5960</v>
      </c>
      <c r="L32419" s="11" t="s">
        <v>10</v>
      </c>
    </row>
    <row r="32420" spans="1:12" x14ac:dyDescent="0.3">
      <c r="A32420" s="4">
        <v>29352</v>
      </c>
      <c r="B32420">
        <v>10035898</v>
      </c>
      <c r="C32420" s="9">
        <v>42510</v>
      </c>
      <c r="D32420" s="1" t="s">
        <v>11</v>
      </c>
      <c r="E32420" s="1" t="s">
        <v>20</v>
      </c>
      <c r="F32420" s="10">
        <v>20.7</v>
      </c>
      <c r="G32420" s="3">
        <v>846.83</v>
      </c>
      <c r="H32420" s="2">
        <v>285.66000000000003</v>
      </c>
      <c r="I32420">
        <v>418859</v>
      </c>
      <c r="J32420">
        <v>127001</v>
      </c>
      <c r="K32420" s="4">
        <v>29352</v>
      </c>
      <c r="L32420" s="11" t="s">
        <v>9</v>
      </c>
    </row>
    <row r="32421" spans="1:12" x14ac:dyDescent="0.3">
      <c r="A32421" s="4">
        <v>11689</v>
      </c>
      <c r="B32421">
        <v>10040411</v>
      </c>
      <c r="C32421" s="9">
        <v>42526</v>
      </c>
      <c r="D32421" s="1" t="s">
        <v>11</v>
      </c>
      <c r="E32421" s="1" t="s">
        <v>20</v>
      </c>
      <c r="F32421" s="10">
        <v>20.7</v>
      </c>
      <c r="G32421" s="3">
        <v>820.43</v>
      </c>
      <c r="H32421" s="2">
        <v>273.24</v>
      </c>
      <c r="I32421">
        <v>418859</v>
      </c>
      <c r="J32421">
        <v>127001</v>
      </c>
      <c r="K32421" s="4">
        <v>11689</v>
      </c>
      <c r="L32421" s="11" t="s">
        <v>10</v>
      </c>
    </row>
    <row r="32422" spans="1:12" x14ac:dyDescent="0.3">
      <c r="A32422" s="4">
        <v>47557</v>
      </c>
      <c r="B32422">
        <v>10012528</v>
      </c>
      <c r="C32422" s="9">
        <v>42424</v>
      </c>
      <c r="D32422" s="1" t="s">
        <v>11</v>
      </c>
      <c r="E32422" s="1" t="s">
        <v>20</v>
      </c>
      <c r="F32422" s="10">
        <v>20.7</v>
      </c>
      <c r="G32422" s="3">
        <v>1061.77</v>
      </c>
      <c r="H32422" s="2">
        <v>270.76</v>
      </c>
      <c r="I32422">
        <v>418859</v>
      </c>
      <c r="J32422">
        <v>127001</v>
      </c>
      <c r="K32422" s="4">
        <v>47557</v>
      </c>
      <c r="L32422" s="11" t="s">
        <v>9</v>
      </c>
    </row>
    <row r="32423" spans="1:12" x14ac:dyDescent="0.3">
      <c r="A32423" s="4">
        <v>25717</v>
      </c>
      <c r="B32423">
        <v>10044763</v>
      </c>
      <c r="C32423" s="9">
        <v>42532</v>
      </c>
      <c r="D32423" s="1" t="s">
        <v>11</v>
      </c>
      <c r="E32423" s="1" t="s">
        <v>20</v>
      </c>
      <c r="F32423" s="10">
        <v>20.7</v>
      </c>
      <c r="G32423" s="3">
        <v>796.9</v>
      </c>
      <c r="H32423" s="2">
        <v>258.33999999999997</v>
      </c>
      <c r="I32423">
        <v>418859</v>
      </c>
      <c r="J32423">
        <v>127001</v>
      </c>
      <c r="K32423" s="4">
        <v>25717</v>
      </c>
      <c r="L32423" s="11" t="s">
        <v>9</v>
      </c>
    </row>
    <row r="32424" spans="1:12" x14ac:dyDescent="0.3">
      <c r="A32424" s="4">
        <v>42148</v>
      </c>
      <c r="B32424">
        <v>10014271</v>
      </c>
      <c r="C32424" s="9">
        <v>42430</v>
      </c>
      <c r="D32424" s="1" t="s">
        <v>11</v>
      </c>
      <c r="E32424" s="1" t="s">
        <v>20</v>
      </c>
      <c r="F32424" s="10">
        <v>20.6</v>
      </c>
      <c r="G32424" s="3">
        <v>1038.57</v>
      </c>
      <c r="H32424" s="2">
        <v>296.64</v>
      </c>
      <c r="I32424">
        <v>418859</v>
      </c>
      <c r="J32424">
        <v>127001</v>
      </c>
      <c r="K32424" s="4">
        <v>42148</v>
      </c>
      <c r="L32424" s="11" t="s">
        <v>10</v>
      </c>
    </row>
    <row r="32425" spans="1:12" x14ac:dyDescent="0.3">
      <c r="A32425" s="4">
        <v>45159</v>
      </c>
      <c r="B32425">
        <v>10040449</v>
      </c>
      <c r="C32425" s="9">
        <v>42519</v>
      </c>
      <c r="D32425" s="1" t="s">
        <v>11</v>
      </c>
      <c r="E32425" s="1" t="s">
        <v>20</v>
      </c>
      <c r="F32425" s="10">
        <v>20.6</v>
      </c>
      <c r="G32425" s="3">
        <v>820.13</v>
      </c>
      <c r="H32425" s="2">
        <v>289.22000000000003</v>
      </c>
      <c r="I32425">
        <v>418859</v>
      </c>
      <c r="J32425">
        <v>127001</v>
      </c>
      <c r="K32425" s="4">
        <v>45159</v>
      </c>
      <c r="L32425" s="11" t="s">
        <v>9</v>
      </c>
    </row>
    <row r="32426" spans="1:12" x14ac:dyDescent="0.3">
      <c r="A32426" s="4">
        <v>50395</v>
      </c>
      <c r="B32426">
        <v>10047011</v>
      </c>
      <c r="C32426" s="9">
        <v>42540</v>
      </c>
      <c r="D32426" s="1" t="s">
        <v>11</v>
      </c>
      <c r="E32426" s="1" t="s">
        <v>20</v>
      </c>
      <c r="F32426" s="10">
        <v>20.6</v>
      </c>
      <c r="G32426" s="3">
        <v>785.48</v>
      </c>
      <c r="H32426" s="2">
        <v>279.33999999999997</v>
      </c>
      <c r="I32426">
        <v>418859</v>
      </c>
      <c r="J32426">
        <v>127001</v>
      </c>
      <c r="K32426" s="4">
        <v>50395</v>
      </c>
      <c r="L32426" s="11" t="s">
        <v>9</v>
      </c>
    </row>
    <row r="32427" spans="1:12" x14ac:dyDescent="0.3">
      <c r="A32427" s="4">
        <v>31527</v>
      </c>
      <c r="B32427">
        <v>10046977</v>
      </c>
      <c r="C32427" s="9">
        <v>42544</v>
      </c>
      <c r="D32427" s="1" t="s">
        <v>11</v>
      </c>
      <c r="E32427" s="1" t="s">
        <v>20</v>
      </c>
      <c r="F32427" s="10">
        <v>20.6</v>
      </c>
      <c r="G32427" s="3">
        <v>785.72</v>
      </c>
      <c r="H32427" s="2">
        <v>276.86</v>
      </c>
      <c r="I32427">
        <v>418859</v>
      </c>
      <c r="J32427">
        <v>127001</v>
      </c>
      <c r="K32427" s="4">
        <v>31527</v>
      </c>
      <c r="L32427" s="11" t="s">
        <v>9</v>
      </c>
    </row>
    <row r="32428" spans="1:12" x14ac:dyDescent="0.3">
      <c r="A32428" s="4">
        <v>28667</v>
      </c>
      <c r="B32428">
        <v>10035842</v>
      </c>
      <c r="C32428" s="9">
        <v>42504</v>
      </c>
      <c r="D32428" s="1" t="s">
        <v>11</v>
      </c>
      <c r="E32428" s="1" t="s">
        <v>20</v>
      </c>
      <c r="F32428" s="10">
        <v>20.6</v>
      </c>
      <c r="G32428" s="3">
        <v>847.27</v>
      </c>
      <c r="H32428" s="2">
        <v>271.92</v>
      </c>
      <c r="I32428">
        <v>418859</v>
      </c>
      <c r="J32428">
        <v>127001</v>
      </c>
      <c r="K32428" s="4">
        <v>28667</v>
      </c>
      <c r="L32428" s="11" t="s">
        <v>10</v>
      </c>
    </row>
    <row r="32429" spans="1:12" x14ac:dyDescent="0.3">
      <c r="A32429" s="4">
        <v>37717</v>
      </c>
      <c r="B32429">
        <v>10014300</v>
      </c>
      <c r="C32429" s="9">
        <v>42427</v>
      </c>
      <c r="D32429" s="1" t="s">
        <v>11</v>
      </c>
      <c r="E32429" s="1" t="s">
        <v>20</v>
      </c>
      <c r="F32429" s="10">
        <v>20.6</v>
      </c>
      <c r="G32429" s="3">
        <v>1038.1199999999999</v>
      </c>
      <c r="H32429" s="2">
        <v>257.08999999999997</v>
      </c>
      <c r="I32429">
        <v>418859</v>
      </c>
      <c r="J32429">
        <v>127001</v>
      </c>
      <c r="K32429" s="4">
        <v>37717</v>
      </c>
      <c r="L32429" s="11" t="s">
        <v>10</v>
      </c>
    </row>
    <row r="32430" spans="1:12" x14ac:dyDescent="0.3">
      <c r="A32430" s="4">
        <v>17333</v>
      </c>
      <c r="B32430">
        <v>10035945</v>
      </c>
      <c r="C32430" s="9">
        <v>42511</v>
      </c>
      <c r="D32430" s="1" t="s">
        <v>11</v>
      </c>
      <c r="E32430" s="1" t="s">
        <v>20</v>
      </c>
      <c r="F32430" s="10">
        <v>20.6</v>
      </c>
      <c r="G32430" s="3">
        <v>846.5</v>
      </c>
      <c r="H32430" s="2">
        <v>252.14</v>
      </c>
      <c r="I32430">
        <v>418859</v>
      </c>
      <c r="J32430">
        <v>127001</v>
      </c>
      <c r="K32430" s="4">
        <v>17333</v>
      </c>
      <c r="L32430" s="11" t="s">
        <v>9</v>
      </c>
    </row>
    <row r="32431" spans="1:12" x14ac:dyDescent="0.3">
      <c r="A32431" s="4">
        <v>8054</v>
      </c>
      <c r="B32431">
        <v>10010873</v>
      </c>
      <c r="C32431" s="9">
        <v>42418</v>
      </c>
      <c r="D32431" s="1" t="s">
        <v>11</v>
      </c>
      <c r="E32431" s="1" t="s">
        <v>20</v>
      </c>
      <c r="F32431" s="10">
        <v>20.58</v>
      </c>
      <c r="G32431" s="3">
        <v>1088.68</v>
      </c>
      <c r="H32431" s="2">
        <v>293.88</v>
      </c>
      <c r="I32431">
        <v>418859</v>
      </c>
      <c r="J32431">
        <v>127001</v>
      </c>
      <c r="K32431" s="4">
        <v>8054</v>
      </c>
      <c r="L32431" s="11" t="s">
        <v>9</v>
      </c>
    </row>
    <row r="32432" spans="1:12" x14ac:dyDescent="0.3">
      <c r="A32432" s="4">
        <v>52600</v>
      </c>
      <c r="B32432">
        <v>10002573</v>
      </c>
      <c r="C32432" s="9">
        <v>42386</v>
      </c>
      <c r="D32432" s="1" t="s">
        <v>11</v>
      </c>
      <c r="E32432" s="1" t="s">
        <v>20</v>
      </c>
      <c r="F32432" s="10">
        <v>20.58</v>
      </c>
      <c r="G32432" s="3">
        <v>1314.05</v>
      </c>
      <c r="H32432" s="2">
        <v>269.19</v>
      </c>
      <c r="I32432">
        <v>418859</v>
      </c>
      <c r="J32432">
        <v>127001</v>
      </c>
      <c r="K32432" s="4">
        <v>52600</v>
      </c>
      <c r="L32432" s="11" t="s">
        <v>9</v>
      </c>
    </row>
    <row r="32433" spans="1:12" x14ac:dyDescent="0.3">
      <c r="A32433" s="4">
        <v>6270</v>
      </c>
      <c r="B32433">
        <v>10016384</v>
      </c>
      <c r="C32433" s="9">
        <v>42438</v>
      </c>
      <c r="D32433" s="1" t="s">
        <v>11</v>
      </c>
      <c r="E32433" s="1" t="s">
        <v>20</v>
      </c>
      <c r="F32433" s="10">
        <v>20.58</v>
      </c>
      <c r="G32433" s="3">
        <v>1011.34</v>
      </c>
      <c r="H32433" s="2">
        <v>266.72000000000003</v>
      </c>
      <c r="I32433">
        <v>418859</v>
      </c>
      <c r="J32433">
        <v>127001</v>
      </c>
      <c r="K32433" s="4">
        <v>6270</v>
      </c>
      <c r="L32433" s="11" t="s">
        <v>9</v>
      </c>
    </row>
    <row r="32434" spans="1:12" x14ac:dyDescent="0.3">
      <c r="A32434" s="4">
        <v>46672</v>
      </c>
      <c r="B32434">
        <v>10023864</v>
      </c>
      <c r="C32434" s="9">
        <v>42462</v>
      </c>
      <c r="D32434" s="1" t="s">
        <v>11</v>
      </c>
      <c r="E32434" s="1" t="s">
        <v>20</v>
      </c>
      <c r="F32434" s="10">
        <v>20.58</v>
      </c>
      <c r="G32434" s="3">
        <v>935.44</v>
      </c>
      <c r="H32434" s="2">
        <v>266.72000000000003</v>
      </c>
      <c r="I32434">
        <v>418859</v>
      </c>
      <c r="J32434">
        <v>127001</v>
      </c>
      <c r="K32434" s="4">
        <v>46672</v>
      </c>
      <c r="L32434" s="11" t="s">
        <v>9</v>
      </c>
    </row>
    <row r="32435" spans="1:12" x14ac:dyDescent="0.3">
      <c r="A32435" s="4">
        <v>27602</v>
      </c>
      <c r="B32435">
        <v>10000379</v>
      </c>
      <c r="C32435" s="9">
        <v>42371</v>
      </c>
      <c r="D32435" s="1" t="s">
        <v>7</v>
      </c>
      <c r="E32435" s="1" t="s">
        <v>20</v>
      </c>
      <c r="F32435" s="10">
        <v>20.58</v>
      </c>
      <c r="G32435" s="3">
        <v>1578.06</v>
      </c>
      <c r="H32435" s="2">
        <v>226.38</v>
      </c>
      <c r="I32435">
        <v>418859</v>
      </c>
      <c r="J32435">
        <v>127001</v>
      </c>
      <c r="K32435" s="4">
        <v>27602</v>
      </c>
      <c r="L32435" s="11" t="s">
        <v>9</v>
      </c>
    </row>
    <row r="32436" spans="1:12" x14ac:dyDescent="0.3">
      <c r="A32436" s="4">
        <v>31204</v>
      </c>
      <c r="B32436">
        <v>10044897</v>
      </c>
      <c r="C32436" s="9">
        <v>42536</v>
      </c>
      <c r="D32436" s="1" t="s">
        <v>11</v>
      </c>
      <c r="E32436" s="1" t="s">
        <v>20</v>
      </c>
      <c r="F32436" s="10">
        <v>20.52</v>
      </c>
      <c r="G32436" s="3">
        <v>796.07</v>
      </c>
      <c r="H32436" s="2">
        <v>295.49</v>
      </c>
      <c r="I32436">
        <v>418859</v>
      </c>
      <c r="J32436">
        <v>127001</v>
      </c>
      <c r="K32436" s="4">
        <v>31204</v>
      </c>
      <c r="L32436" s="11" t="s">
        <v>10</v>
      </c>
    </row>
    <row r="32437" spans="1:12" x14ac:dyDescent="0.3">
      <c r="A32437" s="4">
        <v>5326</v>
      </c>
      <c r="B32437">
        <v>10020101</v>
      </c>
      <c r="C32437" s="9">
        <v>42448</v>
      </c>
      <c r="D32437" s="1" t="s">
        <v>11</v>
      </c>
      <c r="E32437" s="1" t="s">
        <v>20</v>
      </c>
      <c r="F32437" s="10">
        <v>20.52</v>
      </c>
      <c r="G32437" s="3">
        <v>971.09</v>
      </c>
      <c r="H32437" s="2">
        <v>293.02999999999997</v>
      </c>
      <c r="I32437">
        <v>418859</v>
      </c>
      <c r="J32437">
        <v>127001</v>
      </c>
      <c r="K32437" s="4">
        <v>5326</v>
      </c>
      <c r="L32437" s="11" t="s">
        <v>9</v>
      </c>
    </row>
    <row r="32438" spans="1:12" x14ac:dyDescent="0.3">
      <c r="A32438" s="4">
        <v>10333</v>
      </c>
      <c r="B32438">
        <v>10044837</v>
      </c>
      <c r="C32438" s="9">
        <v>42537</v>
      </c>
      <c r="D32438" s="1" t="s">
        <v>11</v>
      </c>
      <c r="E32438" s="1" t="s">
        <v>20</v>
      </c>
      <c r="F32438" s="10">
        <v>20.52</v>
      </c>
      <c r="G32438" s="3">
        <v>796.43</v>
      </c>
      <c r="H32438" s="2">
        <v>290.56</v>
      </c>
      <c r="I32438">
        <v>418859</v>
      </c>
      <c r="J32438">
        <v>127001</v>
      </c>
      <c r="K32438" s="4">
        <v>10333</v>
      </c>
      <c r="L32438" s="11" t="s">
        <v>9</v>
      </c>
    </row>
    <row r="32439" spans="1:12" x14ac:dyDescent="0.3">
      <c r="A32439" s="4">
        <v>28454</v>
      </c>
      <c r="B32439">
        <v>10021980</v>
      </c>
      <c r="C32439" s="9">
        <v>42457</v>
      </c>
      <c r="D32439" s="1" t="s">
        <v>11</v>
      </c>
      <c r="E32439" s="1" t="s">
        <v>20</v>
      </c>
      <c r="F32439" s="10">
        <v>20.52</v>
      </c>
      <c r="G32439" s="3">
        <v>953.32</v>
      </c>
      <c r="H32439" s="2">
        <v>283.18</v>
      </c>
      <c r="I32439">
        <v>418859</v>
      </c>
      <c r="J32439">
        <v>127001</v>
      </c>
      <c r="K32439" s="4">
        <v>28454</v>
      </c>
      <c r="L32439" s="11" t="s">
        <v>9</v>
      </c>
    </row>
    <row r="32440" spans="1:12" x14ac:dyDescent="0.3">
      <c r="A32440" s="4">
        <v>13199</v>
      </c>
      <c r="B32440">
        <v>10038071</v>
      </c>
      <c r="C32440" s="9">
        <v>42515</v>
      </c>
      <c r="D32440" s="1" t="s">
        <v>11</v>
      </c>
      <c r="E32440" s="1" t="s">
        <v>20</v>
      </c>
      <c r="F32440" s="10">
        <v>20.52</v>
      </c>
      <c r="G32440" s="3">
        <v>834.42</v>
      </c>
      <c r="H32440" s="2">
        <v>280.70999999999998</v>
      </c>
      <c r="I32440">
        <v>418859</v>
      </c>
      <c r="J32440">
        <v>127001</v>
      </c>
      <c r="K32440" s="4">
        <v>13199</v>
      </c>
      <c r="L32440" s="11" t="s">
        <v>10</v>
      </c>
    </row>
    <row r="32441" spans="1:12" x14ac:dyDescent="0.3">
      <c r="A32441" s="4">
        <v>23192</v>
      </c>
      <c r="B32441">
        <v>10044872</v>
      </c>
      <c r="C32441" s="9">
        <v>42541</v>
      </c>
      <c r="D32441" s="1" t="s">
        <v>11</v>
      </c>
      <c r="E32441" s="1" t="s">
        <v>20</v>
      </c>
      <c r="F32441" s="10">
        <v>20.52</v>
      </c>
      <c r="G32441" s="3">
        <v>796.24</v>
      </c>
      <c r="H32441" s="2">
        <v>275.79000000000002</v>
      </c>
      <c r="I32441">
        <v>418859</v>
      </c>
      <c r="J32441">
        <v>127001</v>
      </c>
      <c r="K32441" s="4">
        <v>23192</v>
      </c>
      <c r="L32441" s="11" t="s">
        <v>9</v>
      </c>
    </row>
    <row r="32442" spans="1:12" x14ac:dyDescent="0.3">
      <c r="A32442" s="4">
        <v>44716</v>
      </c>
      <c r="B32442">
        <v>10007247</v>
      </c>
      <c r="C32442" s="9">
        <v>42401</v>
      </c>
      <c r="D32442" s="1" t="s">
        <v>11</v>
      </c>
      <c r="E32442" s="1" t="s">
        <v>20</v>
      </c>
      <c r="F32442" s="10">
        <v>20.52</v>
      </c>
      <c r="G32442" s="3">
        <v>1159.75</v>
      </c>
      <c r="H32442" s="2">
        <v>273.33</v>
      </c>
      <c r="I32442">
        <v>418859</v>
      </c>
      <c r="J32442">
        <v>127001</v>
      </c>
      <c r="K32442" s="4">
        <v>44716</v>
      </c>
      <c r="L32442" s="11" t="s">
        <v>9</v>
      </c>
    </row>
    <row r="32443" spans="1:12" x14ac:dyDescent="0.3">
      <c r="A32443" s="4">
        <v>32382</v>
      </c>
      <c r="B32443">
        <v>10027580</v>
      </c>
      <c r="C32443" s="9">
        <v>42484</v>
      </c>
      <c r="D32443" s="1" t="s">
        <v>11</v>
      </c>
      <c r="E32443" s="1" t="s">
        <v>20</v>
      </c>
      <c r="F32443" s="10">
        <v>20.52</v>
      </c>
      <c r="G32443" s="3">
        <v>904.37</v>
      </c>
      <c r="H32443" s="2">
        <v>270.86</v>
      </c>
      <c r="I32443">
        <v>418859</v>
      </c>
      <c r="J32443">
        <v>127001</v>
      </c>
      <c r="K32443" s="4">
        <v>32382</v>
      </c>
      <c r="L32443" s="11" t="s">
        <v>10</v>
      </c>
    </row>
    <row r="32444" spans="1:12" x14ac:dyDescent="0.3">
      <c r="A32444" s="4">
        <v>5351</v>
      </c>
      <c r="B32444">
        <v>10005432</v>
      </c>
      <c r="C32444" s="9">
        <v>42399</v>
      </c>
      <c r="D32444" s="1" t="s">
        <v>11</v>
      </c>
      <c r="E32444" s="1" t="s">
        <v>20</v>
      </c>
      <c r="F32444" s="10">
        <v>20.52</v>
      </c>
      <c r="G32444" s="3">
        <v>1206.8900000000001</v>
      </c>
      <c r="H32444" s="2">
        <v>265.94</v>
      </c>
      <c r="I32444">
        <v>418859</v>
      </c>
      <c r="J32444">
        <v>127001</v>
      </c>
      <c r="K32444" s="4">
        <v>5351</v>
      </c>
      <c r="L32444" s="11" t="s">
        <v>10</v>
      </c>
    </row>
    <row r="32445" spans="1:12" x14ac:dyDescent="0.3">
      <c r="A32445" s="4">
        <v>59890</v>
      </c>
      <c r="B32445">
        <v>10033619</v>
      </c>
      <c r="C32445" s="9">
        <v>42497</v>
      </c>
      <c r="D32445" s="1" t="s">
        <v>11</v>
      </c>
      <c r="E32445" s="1" t="s">
        <v>20</v>
      </c>
      <c r="F32445" s="10">
        <v>20.52</v>
      </c>
      <c r="G32445" s="3">
        <v>861.1</v>
      </c>
      <c r="H32445" s="2">
        <v>265.94</v>
      </c>
      <c r="I32445">
        <v>418859</v>
      </c>
      <c r="J32445">
        <v>127001</v>
      </c>
      <c r="K32445" s="4">
        <v>59890</v>
      </c>
      <c r="L32445" s="11" t="s">
        <v>9</v>
      </c>
    </row>
    <row r="32446" spans="1:12" x14ac:dyDescent="0.3">
      <c r="A32446" s="4">
        <v>35654</v>
      </c>
      <c r="B32446">
        <v>10021984</v>
      </c>
      <c r="C32446" s="9">
        <v>42455</v>
      </c>
      <c r="D32446" s="1" t="s">
        <v>11</v>
      </c>
      <c r="E32446" s="1" t="s">
        <v>20</v>
      </c>
      <c r="F32446" s="10">
        <v>20.52</v>
      </c>
      <c r="G32446" s="3">
        <v>953.31</v>
      </c>
      <c r="H32446" s="2">
        <v>253.63</v>
      </c>
      <c r="I32446">
        <v>418859</v>
      </c>
      <c r="J32446">
        <v>127001</v>
      </c>
      <c r="K32446" s="4">
        <v>35654</v>
      </c>
      <c r="L32446" s="11" t="s">
        <v>9</v>
      </c>
    </row>
    <row r="32447" spans="1:12" x14ac:dyDescent="0.3">
      <c r="A32447" s="4">
        <v>47869</v>
      </c>
      <c r="B32447">
        <v>10035809</v>
      </c>
      <c r="C32447" s="9">
        <v>42507</v>
      </c>
      <c r="D32447" s="1" t="s">
        <v>11</v>
      </c>
      <c r="E32447" s="1" t="s">
        <v>20</v>
      </c>
      <c r="F32447" s="10">
        <v>20.52</v>
      </c>
      <c r="G32447" s="3">
        <v>847.5</v>
      </c>
      <c r="H32447" s="2">
        <v>248.7</v>
      </c>
      <c r="I32447">
        <v>418859</v>
      </c>
      <c r="J32447">
        <v>127001</v>
      </c>
      <c r="K32447" s="4">
        <v>47869</v>
      </c>
      <c r="L32447" s="11" t="s">
        <v>9</v>
      </c>
    </row>
    <row r="32448" spans="1:12" x14ac:dyDescent="0.3">
      <c r="A32448" s="4">
        <v>1337</v>
      </c>
      <c r="B32448">
        <v>10021840</v>
      </c>
      <c r="C32448" s="9">
        <v>42456</v>
      </c>
      <c r="D32448" s="1" t="s">
        <v>11</v>
      </c>
      <c r="E32448" s="1" t="s">
        <v>20</v>
      </c>
      <c r="F32448" s="10">
        <v>20.399999999999999</v>
      </c>
      <c r="G32448" s="3">
        <v>954.78</v>
      </c>
      <c r="H32448" s="2">
        <v>293.76</v>
      </c>
      <c r="I32448">
        <v>418859</v>
      </c>
      <c r="J32448">
        <v>127001</v>
      </c>
      <c r="K32448" s="4">
        <v>1337</v>
      </c>
      <c r="L32448" s="11" t="s">
        <v>9</v>
      </c>
    </row>
    <row r="32449" spans="1:12" x14ac:dyDescent="0.3">
      <c r="A32449" s="4">
        <v>41159</v>
      </c>
      <c r="B32449">
        <v>10044917</v>
      </c>
      <c r="C32449" s="9">
        <v>42539</v>
      </c>
      <c r="D32449" s="1" t="s">
        <v>11</v>
      </c>
      <c r="E32449" s="1" t="s">
        <v>20</v>
      </c>
      <c r="F32449" s="10">
        <v>20.399999999999999</v>
      </c>
      <c r="G32449" s="3">
        <v>795.96</v>
      </c>
      <c r="H32449" s="2">
        <v>291.31</v>
      </c>
      <c r="I32449">
        <v>418859</v>
      </c>
      <c r="J32449">
        <v>127001</v>
      </c>
      <c r="K32449" s="4">
        <v>41159</v>
      </c>
      <c r="L32449" s="11" t="s">
        <v>9</v>
      </c>
    </row>
    <row r="32450" spans="1:12" x14ac:dyDescent="0.3">
      <c r="A32450" s="4">
        <v>55195</v>
      </c>
      <c r="B32450">
        <v>10002702</v>
      </c>
      <c r="C32450" s="9">
        <v>42382</v>
      </c>
      <c r="D32450" s="1" t="s">
        <v>11</v>
      </c>
      <c r="E32450" s="1" t="s">
        <v>20</v>
      </c>
      <c r="F32450" s="10">
        <v>20.399999999999999</v>
      </c>
      <c r="G32450" s="3">
        <v>1305.9100000000001</v>
      </c>
      <c r="H32450" s="2">
        <v>286.42</v>
      </c>
      <c r="I32450">
        <v>418859</v>
      </c>
      <c r="J32450">
        <v>127001</v>
      </c>
      <c r="K32450" s="4">
        <v>55195</v>
      </c>
      <c r="L32450" s="11" t="s">
        <v>9</v>
      </c>
    </row>
    <row r="32451" spans="1:12" x14ac:dyDescent="0.3">
      <c r="A32451" s="4">
        <v>17998</v>
      </c>
      <c r="B32451">
        <v>10040324</v>
      </c>
      <c r="C32451" s="9">
        <v>42524</v>
      </c>
      <c r="D32451" s="1" t="s">
        <v>11</v>
      </c>
      <c r="E32451" s="1" t="s">
        <v>20</v>
      </c>
      <c r="F32451" s="10">
        <v>20.399999999999999</v>
      </c>
      <c r="G32451" s="3">
        <v>821.12</v>
      </c>
      <c r="H32451" s="2">
        <v>286.42</v>
      </c>
      <c r="I32451">
        <v>418859</v>
      </c>
      <c r="J32451">
        <v>127001</v>
      </c>
      <c r="K32451" s="4">
        <v>17998</v>
      </c>
      <c r="L32451" s="11" t="s">
        <v>9</v>
      </c>
    </row>
    <row r="32452" spans="1:12" x14ac:dyDescent="0.3">
      <c r="A32452" s="4">
        <v>16910</v>
      </c>
      <c r="B32452">
        <v>10042659</v>
      </c>
      <c r="C32452" s="9">
        <v>42529</v>
      </c>
      <c r="D32452" s="1" t="s">
        <v>11</v>
      </c>
      <c r="E32452" s="1" t="s">
        <v>20</v>
      </c>
      <c r="F32452" s="10">
        <v>20.399999999999999</v>
      </c>
      <c r="G32452" s="3">
        <v>807.74</v>
      </c>
      <c r="H32452" s="2">
        <v>286.42</v>
      </c>
      <c r="I32452">
        <v>418859</v>
      </c>
      <c r="J32452">
        <v>127001</v>
      </c>
      <c r="K32452" s="4">
        <v>16910</v>
      </c>
      <c r="L32452" s="11" t="s">
        <v>10</v>
      </c>
    </row>
    <row r="32453" spans="1:12" x14ac:dyDescent="0.3">
      <c r="A32453" s="4">
        <v>10848</v>
      </c>
      <c r="B32453">
        <v>10040412</v>
      </c>
      <c r="C32453" s="9">
        <v>42524</v>
      </c>
      <c r="D32453" s="1" t="s">
        <v>11</v>
      </c>
      <c r="E32453" s="1" t="s">
        <v>20</v>
      </c>
      <c r="F32453" s="10">
        <v>20.399999999999999</v>
      </c>
      <c r="G32453" s="3">
        <v>820.43</v>
      </c>
      <c r="H32453" s="2">
        <v>276.62</v>
      </c>
      <c r="I32453">
        <v>418859</v>
      </c>
      <c r="J32453">
        <v>127001</v>
      </c>
      <c r="K32453" s="4">
        <v>10848</v>
      </c>
      <c r="L32453" s="11" t="s">
        <v>10</v>
      </c>
    </row>
    <row r="32454" spans="1:12" x14ac:dyDescent="0.3">
      <c r="A32454" s="4">
        <v>30951</v>
      </c>
      <c r="B32454">
        <v>10029469</v>
      </c>
      <c r="C32454" s="9">
        <v>42490</v>
      </c>
      <c r="D32454" s="1" t="s">
        <v>11</v>
      </c>
      <c r="E32454" s="1" t="s">
        <v>20</v>
      </c>
      <c r="F32454" s="10">
        <v>20.399999999999999</v>
      </c>
      <c r="G32454" s="3">
        <v>890.13</v>
      </c>
      <c r="H32454" s="2">
        <v>274.18</v>
      </c>
      <c r="I32454">
        <v>418859</v>
      </c>
      <c r="J32454">
        <v>127001</v>
      </c>
      <c r="K32454" s="4">
        <v>30951</v>
      </c>
      <c r="L32454" s="11" t="s">
        <v>9</v>
      </c>
    </row>
    <row r="32455" spans="1:12" x14ac:dyDescent="0.3">
      <c r="A32455" s="4">
        <v>36269</v>
      </c>
      <c r="B32455">
        <v>10029596</v>
      </c>
      <c r="C32455" s="9">
        <v>42488</v>
      </c>
      <c r="D32455" s="1" t="s">
        <v>11</v>
      </c>
      <c r="E32455" s="1" t="s">
        <v>20</v>
      </c>
      <c r="F32455" s="10">
        <v>20.399999999999999</v>
      </c>
      <c r="G32455" s="3">
        <v>888.95</v>
      </c>
      <c r="H32455" s="2">
        <v>274.18</v>
      </c>
      <c r="I32455">
        <v>418859</v>
      </c>
      <c r="J32455">
        <v>127001</v>
      </c>
      <c r="K32455" s="4">
        <v>36269</v>
      </c>
      <c r="L32455" s="11" t="s">
        <v>10</v>
      </c>
    </row>
    <row r="32456" spans="1:12" x14ac:dyDescent="0.3">
      <c r="A32456" s="4">
        <v>47590</v>
      </c>
      <c r="B32456">
        <v>10046958</v>
      </c>
      <c r="C32456" s="9">
        <v>42548</v>
      </c>
      <c r="D32456" s="1" t="s">
        <v>11</v>
      </c>
      <c r="E32456" s="1" t="s">
        <v>20</v>
      </c>
      <c r="F32456" s="10">
        <v>20.399999999999999</v>
      </c>
      <c r="G32456" s="3">
        <v>785.8</v>
      </c>
      <c r="H32456" s="2">
        <v>274.18</v>
      </c>
      <c r="I32456">
        <v>418859</v>
      </c>
      <c r="J32456">
        <v>127001</v>
      </c>
      <c r="K32456" s="4">
        <v>47590</v>
      </c>
      <c r="L32456" s="11" t="s">
        <v>10</v>
      </c>
    </row>
    <row r="32457" spans="1:12" x14ac:dyDescent="0.3">
      <c r="A32457" s="4">
        <v>46372</v>
      </c>
      <c r="B32457">
        <v>10023862</v>
      </c>
      <c r="C32457" s="9">
        <v>42468</v>
      </c>
      <c r="D32457" s="1" t="s">
        <v>11</v>
      </c>
      <c r="E32457" s="1" t="s">
        <v>20</v>
      </c>
      <c r="F32457" s="10">
        <v>20.399999999999999</v>
      </c>
      <c r="G32457" s="3">
        <v>935.44</v>
      </c>
      <c r="H32457" s="2">
        <v>259.49</v>
      </c>
      <c r="I32457">
        <v>418859</v>
      </c>
      <c r="J32457">
        <v>127001</v>
      </c>
      <c r="K32457" s="4">
        <v>46372</v>
      </c>
      <c r="L32457" s="11" t="s">
        <v>9</v>
      </c>
    </row>
    <row r="32458" spans="1:12" x14ac:dyDescent="0.3">
      <c r="A32458" s="4">
        <v>30799</v>
      </c>
      <c r="B32458">
        <v>10040294</v>
      </c>
      <c r="C32458" s="9">
        <v>42525</v>
      </c>
      <c r="D32458" s="1" t="s">
        <v>11</v>
      </c>
      <c r="E32458" s="1" t="s">
        <v>20</v>
      </c>
      <c r="F32458" s="10">
        <v>20.399999999999999</v>
      </c>
      <c r="G32458" s="3">
        <v>821.3</v>
      </c>
      <c r="H32458" s="2">
        <v>252.14</v>
      </c>
      <c r="I32458">
        <v>418859</v>
      </c>
      <c r="J32458">
        <v>127001</v>
      </c>
      <c r="K32458" s="4">
        <v>30799</v>
      </c>
      <c r="L32458" s="11" t="s">
        <v>10</v>
      </c>
    </row>
    <row r="32459" spans="1:12" x14ac:dyDescent="0.3">
      <c r="A32459" s="4">
        <v>37242</v>
      </c>
      <c r="B32459">
        <v>10029597</v>
      </c>
      <c r="C32459" s="9">
        <v>42487</v>
      </c>
      <c r="D32459" s="1" t="s">
        <v>11</v>
      </c>
      <c r="E32459" s="1" t="s">
        <v>20</v>
      </c>
      <c r="F32459" s="10">
        <v>20.399999999999999</v>
      </c>
      <c r="G32459" s="3">
        <v>888.94</v>
      </c>
      <c r="H32459" s="2">
        <v>247.25</v>
      </c>
      <c r="I32459">
        <v>418859</v>
      </c>
      <c r="J32459">
        <v>127001</v>
      </c>
      <c r="K32459" s="4">
        <v>37242</v>
      </c>
      <c r="L32459" s="11" t="s">
        <v>10</v>
      </c>
    </row>
    <row r="32460" spans="1:12" x14ac:dyDescent="0.3">
      <c r="A32460" s="4">
        <v>14600</v>
      </c>
      <c r="B32460">
        <v>10042578</v>
      </c>
      <c r="C32460" s="9">
        <v>42532</v>
      </c>
      <c r="D32460" s="1" t="s">
        <v>11</v>
      </c>
      <c r="E32460" s="1" t="s">
        <v>20</v>
      </c>
      <c r="F32460" s="10">
        <v>20.37</v>
      </c>
      <c r="G32460" s="3">
        <v>808.23</v>
      </c>
      <c r="H32460" s="2">
        <v>293.33</v>
      </c>
      <c r="I32460">
        <v>418859</v>
      </c>
      <c r="J32460">
        <v>127001</v>
      </c>
      <c r="K32460" s="4">
        <v>14600</v>
      </c>
      <c r="L32460" s="11" t="s">
        <v>10</v>
      </c>
    </row>
    <row r="32461" spans="1:12" x14ac:dyDescent="0.3">
      <c r="A32461" s="4">
        <v>52578</v>
      </c>
      <c r="B32461">
        <v>10002586</v>
      </c>
      <c r="C32461" s="9">
        <v>42382</v>
      </c>
      <c r="D32461" s="1" t="s">
        <v>11</v>
      </c>
      <c r="E32461" s="1" t="s">
        <v>20</v>
      </c>
      <c r="F32461" s="10">
        <v>20.37</v>
      </c>
      <c r="G32461" s="3">
        <v>1313.4</v>
      </c>
      <c r="H32461" s="2">
        <v>290.88</v>
      </c>
      <c r="I32461">
        <v>418859</v>
      </c>
      <c r="J32461">
        <v>127001</v>
      </c>
      <c r="K32461" s="4">
        <v>52578</v>
      </c>
      <c r="L32461" s="11" t="s">
        <v>9</v>
      </c>
    </row>
    <row r="32462" spans="1:12" x14ac:dyDescent="0.3">
      <c r="A32462" s="4">
        <v>59989</v>
      </c>
      <c r="B32462">
        <v>10009054</v>
      </c>
      <c r="C32462" s="9">
        <v>42407</v>
      </c>
      <c r="D32462" s="1" t="s">
        <v>11</v>
      </c>
      <c r="E32462" s="1" t="s">
        <v>20</v>
      </c>
      <c r="F32462" s="10">
        <v>20.34</v>
      </c>
      <c r="G32462" s="3">
        <v>1120.8</v>
      </c>
      <c r="H32462" s="2">
        <v>290.45999999999998</v>
      </c>
      <c r="I32462">
        <v>418859</v>
      </c>
      <c r="J32462">
        <v>127001</v>
      </c>
      <c r="K32462" s="4">
        <v>59989</v>
      </c>
      <c r="L32462" s="11" t="s">
        <v>9</v>
      </c>
    </row>
    <row r="32463" spans="1:12" x14ac:dyDescent="0.3">
      <c r="A32463" s="4">
        <v>31603</v>
      </c>
      <c r="B32463">
        <v>10025718</v>
      </c>
      <c r="C32463" s="9">
        <v>42479</v>
      </c>
      <c r="D32463" s="1" t="s">
        <v>11</v>
      </c>
      <c r="E32463" s="1" t="s">
        <v>20</v>
      </c>
      <c r="F32463" s="10">
        <v>20.34</v>
      </c>
      <c r="G32463" s="3">
        <v>919.5</v>
      </c>
      <c r="H32463" s="2">
        <v>288.01</v>
      </c>
      <c r="I32463">
        <v>418859</v>
      </c>
      <c r="J32463">
        <v>127001</v>
      </c>
      <c r="K32463" s="4">
        <v>31603</v>
      </c>
      <c r="L32463" s="11" t="s">
        <v>10</v>
      </c>
    </row>
    <row r="32464" spans="1:12" x14ac:dyDescent="0.3">
      <c r="A32464" s="4">
        <v>8049</v>
      </c>
      <c r="B32464">
        <v>10010858</v>
      </c>
      <c r="C32464" s="9">
        <v>42421</v>
      </c>
      <c r="D32464" s="1" t="s">
        <v>11</v>
      </c>
      <c r="E32464" s="1" t="s">
        <v>20</v>
      </c>
      <c r="F32464" s="10">
        <v>20.34</v>
      </c>
      <c r="G32464" s="3">
        <v>1088.96</v>
      </c>
      <c r="H32464" s="2">
        <v>275.81</v>
      </c>
      <c r="I32464">
        <v>418859</v>
      </c>
      <c r="J32464">
        <v>127001</v>
      </c>
      <c r="K32464" s="4">
        <v>8049</v>
      </c>
      <c r="L32464" s="11" t="s">
        <v>9</v>
      </c>
    </row>
    <row r="32465" spans="1:12" x14ac:dyDescent="0.3">
      <c r="A32465" s="4">
        <v>3911</v>
      </c>
      <c r="B32465">
        <v>10004251</v>
      </c>
      <c r="C32465" s="9">
        <v>42389</v>
      </c>
      <c r="D32465" s="1" t="s">
        <v>11</v>
      </c>
      <c r="E32465" s="1" t="s">
        <v>20</v>
      </c>
      <c r="F32465" s="10">
        <v>20.34</v>
      </c>
      <c r="G32465" s="3">
        <v>1242.5899999999999</v>
      </c>
      <c r="H32465" s="2">
        <v>270.93</v>
      </c>
      <c r="I32465">
        <v>418859</v>
      </c>
      <c r="J32465">
        <v>127001</v>
      </c>
      <c r="K32465" s="4">
        <v>3911</v>
      </c>
      <c r="L32465" s="11" t="s">
        <v>9</v>
      </c>
    </row>
    <row r="32466" spans="1:12" x14ac:dyDescent="0.3">
      <c r="A32466" s="4">
        <v>52989</v>
      </c>
      <c r="B32466">
        <v>10014424</v>
      </c>
      <c r="C32466" s="9">
        <v>42427</v>
      </c>
      <c r="D32466" s="1" t="s">
        <v>11</v>
      </c>
      <c r="E32466" s="1" t="s">
        <v>20</v>
      </c>
      <c r="F32466" s="10">
        <v>20.34</v>
      </c>
      <c r="G32466" s="3">
        <v>1035.83</v>
      </c>
      <c r="H32466" s="2">
        <v>266.05</v>
      </c>
      <c r="I32466">
        <v>418859</v>
      </c>
      <c r="J32466">
        <v>127001</v>
      </c>
      <c r="K32466" s="4">
        <v>52989</v>
      </c>
      <c r="L32466" s="11" t="s">
        <v>9</v>
      </c>
    </row>
    <row r="32467" spans="1:12" x14ac:dyDescent="0.3">
      <c r="A32467" s="4">
        <v>2662</v>
      </c>
      <c r="B32467">
        <v>10012405</v>
      </c>
      <c r="C32467" s="9">
        <v>42425</v>
      </c>
      <c r="D32467" s="1" t="s">
        <v>11</v>
      </c>
      <c r="E32467" s="1" t="s">
        <v>20</v>
      </c>
      <c r="F32467" s="10">
        <v>20.34</v>
      </c>
      <c r="G32467" s="3">
        <v>1064.53</v>
      </c>
      <c r="H32467" s="2">
        <v>261.17</v>
      </c>
      <c r="I32467">
        <v>418859</v>
      </c>
      <c r="J32467">
        <v>127001</v>
      </c>
      <c r="K32467" s="4">
        <v>2662</v>
      </c>
      <c r="L32467" s="11" t="s">
        <v>9</v>
      </c>
    </row>
    <row r="32468" spans="1:12" x14ac:dyDescent="0.3">
      <c r="A32468" s="4">
        <v>1495</v>
      </c>
      <c r="B32468">
        <v>10021843</v>
      </c>
      <c r="C32468" s="9">
        <v>42459</v>
      </c>
      <c r="D32468" s="1" t="s">
        <v>11</v>
      </c>
      <c r="E32468" s="1" t="s">
        <v>20</v>
      </c>
      <c r="F32468" s="10">
        <v>20.34</v>
      </c>
      <c r="G32468" s="3">
        <v>954.71</v>
      </c>
      <c r="H32468" s="2">
        <v>256.27999999999997</v>
      </c>
      <c r="I32468">
        <v>418859</v>
      </c>
      <c r="J32468">
        <v>127001</v>
      </c>
      <c r="K32468" s="4">
        <v>1495</v>
      </c>
      <c r="L32468" s="11" t="s">
        <v>10</v>
      </c>
    </row>
    <row r="32469" spans="1:12" x14ac:dyDescent="0.3">
      <c r="A32469" s="4">
        <v>53301</v>
      </c>
      <c r="B32469">
        <v>10001337</v>
      </c>
      <c r="C32469" s="9">
        <v>42371</v>
      </c>
      <c r="D32469" s="1" t="s">
        <v>11</v>
      </c>
      <c r="E32469" s="1" t="s">
        <v>20</v>
      </c>
      <c r="F32469" s="10">
        <v>20.329999999999998</v>
      </c>
      <c r="G32469" s="3">
        <v>1399.5</v>
      </c>
      <c r="H32469" s="2">
        <v>292.75</v>
      </c>
      <c r="I32469">
        <v>418859</v>
      </c>
      <c r="J32469">
        <v>127001</v>
      </c>
      <c r="K32469" s="4">
        <v>53301</v>
      </c>
      <c r="L32469" s="11" t="s">
        <v>10</v>
      </c>
    </row>
    <row r="32470" spans="1:12" x14ac:dyDescent="0.3">
      <c r="A32470" s="4">
        <v>6959</v>
      </c>
      <c r="B32470">
        <v>10002686</v>
      </c>
      <c r="C32470" s="9">
        <v>42380</v>
      </c>
      <c r="D32470" s="1" t="s">
        <v>11</v>
      </c>
      <c r="E32470" s="1" t="s">
        <v>20</v>
      </c>
      <c r="F32470" s="10">
        <v>20.329999999999998</v>
      </c>
      <c r="G32470" s="3">
        <v>1306.6500000000001</v>
      </c>
      <c r="H32470" s="2">
        <v>285.43</v>
      </c>
      <c r="I32470">
        <v>418859</v>
      </c>
      <c r="J32470">
        <v>127001</v>
      </c>
      <c r="K32470" s="4">
        <v>6959</v>
      </c>
      <c r="L32470" s="11" t="s">
        <v>10</v>
      </c>
    </row>
    <row r="32471" spans="1:12" x14ac:dyDescent="0.3">
      <c r="A32471" s="4">
        <v>34372</v>
      </c>
      <c r="B32471">
        <v>10033824</v>
      </c>
      <c r="C32471" s="9">
        <v>42497</v>
      </c>
      <c r="D32471" s="1" t="s">
        <v>11</v>
      </c>
      <c r="E32471" s="1" t="s">
        <v>20</v>
      </c>
      <c r="F32471" s="10">
        <v>20.329999999999998</v>
      </c>
      <c r="G32471" s="3">
        <v>859.56</v>
      </c>
      <c r="H32471" s="2">
        <v>282.99</v>
      </c>
      <c r="I32471">
        <v>418859</v>
      </c>
      <c r="J32471">
        <v>127001</v>
      </c>
      <c r="K32471" s="4">
        <v>34372</v>
      </c>
      <c r="L32471" s="11" t="s">
        <v>10</v>
      </c>
    </row>
    <row r="32472" spans="1:12" x14ac:dyDescent="0.3">
      <c r="A32472" s="4">
        <v>37895</v>
      </c>
      <c r="B32472">
        <v>10014302</v>
      </c>
      <c r="C32472" s="9">
        <v>42428</v>
      </c>
      <c r="D32472" s="1" t="s">
        <v>11</v>
      </c>
      <c r="E32472" s="1" t="s">
        <v>20</v>
      </c>
      <c r="F32472" s="10">
        <v>20.329999999999998</v>
      </c>
      <c r="G32472" s="3">
        <v>1038.04</v>
      </c>
      <c r="H32472" s="2">
        <v>278.11</v>
      </c>
      <c r="I32472">
        <v>418859</v>
      </c>
      <c r="J32472">
        <v>127001</v>
      </c>
      <c r="K32472" s="4">
        <v>37895</v>
      </c>
      <c r="L32472" s="11" t="s">
        <v>10</v>
      </c>
    </row>
    <row r="32473" spans="1:12" x14ac:dyDescent="0.3">
      <c r="A32473" s="4">
        <v>55398</v>
      </c>
      <c r="B32473">
        <v>10038130</v>
      </c>
      <c r="C32473" s="9">
        <v>42514</v>
      </c>
      <c r="D32473" s="1" t="s">
        <v>11</v>
      </c>
      <c r="E32473" s="1" t="s">
        <v>20</v>
      </c>
      <c r="F32473" s="10">
        <v>20.329999999999998</v>
      </c>
      <c r="G32473" s="3">
        <v>833.85</v>
      </c>
      <c r="H32473" s="2">
        <v>263.48</v>
      </c>
      <c r="I32473">
        <v>418859</v>
      </c>
      <c r="J32473">
        <v>127001</v>
      </c>
      <c r="K32473" s="4">
        <v>55398</v>
      </c>
      <c r="L32473" s="11" t="s">
        <v>10</v>
      </c>
    </row>
    <row r="32474" spans="1:12" x14ac:dyDescent="0.3">
      <c r="A32474" s="4">
        <v>32579</v>
      </c>
      <c r="B32474">
        <v>10044862</v>
      </c>
      <c r="C32474" s="9">
        <v>42532</v>
      </c>
      <c r="D32474" s="1" t="s">
        <v>11</v>
      </c>
      <c r="E32474" s="1" t="s">
        <v>20</v>
      </c>
      <c r="F32474" s="10">
        <v>20.329999999999998</v>
      </c>
      <c r="G32474" s="3">
        <v>796.28</v>
      </c>
      <c r="H32474" s="2">
        <v>253.72</v>
      </c>
      <c r="I32474">
        <v>418859</v>
      </c>
      <c r="J32474">
        <v>127001</v>
      </c>
      <c r="K32474" s="4">
        <v>32579</v>
      </c>
      <c r="L32474" s="11" t="s">
        <v>9</v>
      </c>
    </row>
    <row r="32475" spans="1:12" x14ac:dyDescent="0.3">
      <c r="A32475" s="4">
        <v>58057</v>
      </c>
      <c r="B32475">
        <v>10033621</v>
      </c>
      <c r="C32475" s="9">
        <v>42504</v>
      </c>
      <c r="D32475" s="1" t="s">
        <v>11</v>
      </c>
      <c r="E32475" s="1" t="s">
        <v>20</v>
      </c>
      <c r="F32475" s="10">
        <v>20.329999999999998</v>
      </c>
      <c r="G32475" s="3">
        <v>861.08</v>
      </c>
      <c r="H32475" s="2">
        <v>246.4</v>
      </c>
      <c r="I32475">
        <v>418859</v>
      </c>
      <c r="J32475">
        <v>127001</v>
      </c>
      <c r="K32475" s="4">
        <v>58057</v>
      </c>
      <c r="L32475" s="11" t="s">
        <v>9</v>
      </c>
    </row>
    <row r="32476" spans="1:12" x14ac:dyDescent="0.3">
      <c r="A32476" s="4">
        <v>22431</v>
      </c>
      <c r="B32476">
        <v>10008865</v>
      </c>
      <c r="C32476" s="9">
        <v>42413</v>
      </c>
      <c r="D32476" s="1" t="s">
        <v>11</v>
      </c>
      <c r="E32476" s="1" t="s">
        <v>20</v>
      </c>
      <c r="F32476" s="10">
        <v>20.23</v>
      </c>
      <c r="G32476" s="3">
        <v>1125.1099999999999</v>
      </c>
      <c r="H32476" s="2">
        <v>291.31</v>
      </c>
      <c r="I32476">
        <v>418859</v>
      </c>
      <c r="J32476">
        <v>127001</v>
      </c>
      <c r="K32476" s="4">
        <v>22431</v>
      </c>
      <c r="L32476" s="11" t="s">
        <v>9</v>
      </c>
    </row>
    <row r="32477" spans="1:12" x14ac:dyDescent="0.3">
      <c r="A32477" s="4">
        <v>21472</v>
      </c>
      <c r="B32477">
        <v>10027648</v>
      </c>
      <c r="C32477" s="9">
        <v>42478</v>
      </c>
      <c r="D32477" s="1" t="s">
        <v>11</v>
      </c>
      <c r="E32477" s="1" t="s">
        <v>20</v>
      </c>
      <c r="F32477" s="10">
        <v>20.23</v>
      </c>
      <c r="G32477" s="3">
        <v>903.68</v>
      </c>
      <c r="H32477" s="2">
        <v>281.60000000000002</v>
      </c>
      <c r="I32477">
        <v>418859</v>
      </c>
      <c r="J32477">
        <v>127001</v>
      </c>
      <c r="K32477" s="4">
        <v>21472</v>
      </c>
      <c r="L32477" s="11" t="s">
        <v>9</v>
      </c>
    </row>
    <row r="32478" spans="1:12" x14ac:dyDescent="0.3">
      <c r="A32478" s="4">
        <v>43013</v>
      </c>
      <c r="B32478">
        <v>10008933</v>
      </c>
      <c r="C32478" s="9">
        <v>42415</v>
      </c>
      <c r="D32478" s="1" t="s">
        <v>11</v>
      </c>
      <c r="E32478" s="1" t="s">
        <v>20</v>
      </c>
      <c r="F32478" s="10">
        <v>20.2</v>
      </c>
      <c r="G32478" s="3">
        <v>1123.6199999999999</v>
      </c>
      <c r="H32478" s="2">
        <v>286.02999999999997</v>
      </c>
      <c r="I32478">
        <v>418859</v>
      </c>
      <c r="J32478">
        <v>127001</v>
      </c>
      <c r="K32478" s="4">
        <v>43013</v>
      </c>
      <c r="L32478" s="11" t="s">
        <v>9</v>
      </c>
    </row>
    <row r="32479" spans="1:12" x14ac:dyDescent="0.3">
      <c r="A32479" s="4">
        <v>9349</v>
      </c>
      <c r="B32479">
        <v>10029499</v>
      </c>
      <c r="C32479" s="9">
        <v>42484</v>
      </c>
      <c r="D32479" s="1" t="s">
        <v>11</v>
      </c>
      <c r="E32479" s="1" t="s">
        <v>20</v>
      </c>
      <c r="F32479" s="10">
        <v>20.2</v>
      </c>
      <c r="G32479" s="3">
        <v>889.84</v>
      </c>
      <c r="H32479" s="2">
        <v>281.18</v>
      </c>
      <c r="I32479">
        <v>418859</v>
      </c>
      <c r="J32479">
        <v>127001</v>
      </c>
      <c r="K32479" s="4">
        <v>9349</v>
      </c>
      <c r="L32479" s="11" t="s">
        <v>9</v>
      </c>
    </row>
    <row r="32480" spans="1:12" x14ac:dyDescent="0.3">
      <c r="A32480" s="4">
        <v>30371</v>
      </c>
      <c r="B32480">
        <v>10040398</v>
      </c>
      <c r="C32480" s="9">
        <v>42522</v>
      </c>
      <c r="D32480" s="1" t="s">
        <v>11</v>
      </c>
      <c r="E32480" s="1" t="s">
        <v>20</v>
      </c>
      <c r="F32480" s="10">
        <v>20.2</v>
      </c>
      <c r="G32480" s="3">
        <v>820.51</v>
      </c>
      <c r="H32480" s="2">
        <v>278.76</v>
      </c>
      <c r="I32480">
        <v>418859</v>
      </c>
      <c r="J32480">
        <v>127001</v>
      </c>
      <c r="K32480" s="4">
        <v>30371</v>
      </c>
      <c r="L32480" s="11" t="s">
        <v>9</v>
      </c>
    </row>
    <row r="32481" spans="1:12" x14ac:dyDescent="0.3">
      <c r="A32481" s="4">
        <v>32073</v>
      </c>
      <c r="B32481">
        <v>10040400</v>
      </c>
      <c r="C32481" s="9">
        <v>42525</v>
      </c>
      <c r="D32481" s="1" t="s">
        <v>11</v>
      </c>
      <c r="E32481" s="1" t="s">
        <v>20</v>
      </c>
      <c r="F32481" s="10">
        <v>20.16</v>
      </c>
      <c r="G32481" s="3">
        <v>820.51</v>
      </c>
      <c r="H32481" s="2">
        <v>290.3</v>
      </c>
      <c r="I32481">
        <v>418859</v>
      </c>
      <c r="J32481">
        <v>127001</v>
      </c>
      <c r="K32481" s="4">
        <v>32073</v>
      </c>
      <c r="L32481" s="11" t="s">
        <v>9</v>
      </c>
    </row>
    <row r="32482" spans="1:12" x14ac:dyDescent="0.3">
      <c r="A32482" s="4">
        <v>39764</v>
      </c>
      <c r="B32482">
        <v>10010701</v>
      </c>
      <c r="C32482" s="9">
        <v>42414</v>
      </c>
      <c r="D32482" s="1" t="s">
        <v>11</v>
      </c>
      <c r="E32482" s="1" t="s">
        <v>20</v>
      </c>
      <c r="F32482" s="10">
        <v>20.16</v>
      </c>
      <c r="G32482" s="3">
        <v>1092.45</v>
      </c>
      <c r="H32482" s="2">
        <v>287.88</v>
      </c>
      <c r="I32482">
        <v>418859</v>
      </c>
      <c r="J32482">
        <v>127001</v>
      </c>
      <c r="K32482" s="4">
        <v>39764</v>
      </c>
      <c r="L32482" s="11" t="s">
        <v>9</v>
      </c>
    </row>
    <row r="32483" spans="1:12" x14ac:dyDescent="0.3">
      <c r="A32483" s="4">
        <v>45832</v>
      </c>
      <c r="B32483">
        <v>10008866</v>
      </c>
      <c r="C32483" s="9">
        <v>42411</v>
      </c>
      <c r="D32483" s="1" t="s">
        <v>11</v>
      </c>
      <c r="E32483" s="1" t="s">
        <v>20</v>
      </c>
      <c r="F32483" s="10">
        <v>20.16</v>
      </c>
      <c r="G32483" s="3">
        <v>1125.1099999999999</v>
      </c>
      <c r="H32483" s="2">
        <v>283.05</v>
      </c>
      <c r="I32483">
        <v>418859</v>
      </c>
      <c r="J32483">
        <v>127001</v>
      </c>
      <c r="K32483" s="4">
        <v>45832</v>
      </c>
      <c r="L32483" s="11" t="s">
        <v>9</v>
      </c>
    </row>
    <row r="32484" spans="1:12" x14ac:dyDescent="0.3">
      <c r="A32484" s="4">
        <v>12662</v>
      </c>
      <c r="B32484">
        <v>10040366</v>
      </c>
      <c r="C32484" s="9">
        <v>42524</v>
      </c>
      <c r="D32484" s="1" t="s">
        <v>11</v>
      </c>
      <c r="E32484" s="1" t="s">
        <v>20</v>
      </c>
      <c r="F32484" s="10">
        <v>20.16</v>
      </c>
      <c r="G32484" s="3">
        <v>820.78</v>
      </c>
      <c r="H32484" s="2">
        <v>278.20999999999998</v>
      </c>
      <c r="I32484">
        <v>418859</v>
      </c>
      <c r="J32484">
        <v>127001</v>
      </c>
      <c r="K32484" s="4">
        <v>12662</v>
      </c>
      <c r="L32484" s="11" t="s">
        <v>9</v>
      </c>
    </row>
    <row r="32485" spans="1:12" x14ac:dyDescent="0.3">
      <c r="A32485" s="4">
        <v>42828</v>
      </c>
      <c r="B32485">
        <v>10018127</v>
      </c>
      <c r="C32485" s="9">
        <v>42448</v>
      </c>
      <c r="D32485" s="1" t="s">
        <v>11</v>
      </c>
      <c r="E32485" s="1" t="s">
        <v>20</v>
      </c>
      <c r="F32485" s="10">
        <v>20.16</v>
      </c>
      <c r="G32485" s="3">
        <v>992.17</v>
      </c>
      <c r="H32485" s="2">
        <v>275.79000000000002</v>
      </c>
      <c r="I32485">
        <v>418859</v>
      </c>
      <c r="J32485">
        <v>127001</v>
      </c>
      <c r="K32485" s="4">
        <v>42828</v>
      </c>
      <c r="L32485" s="11" t="s">
        <v>10</v>
      </c>
    </row>
    <row r="32486" spans="1:12" x14ac:dyDescent="0.3">
      <c r="A32486" s="4">
        <v>29207</v>
      </c>
      <c r="B32486">
        <v>10020026</v>
      </c>
      <c r="C32486" s="9">
        <v>42450</v>
      </c>
      <c r="D32486" s="1" t="s">
        <v>11</v>
      </c>
      <c r="E32486" s="1" t="s">
        <v>20</v>
      </c>
      <c r="F32486" s="10">
        <v>20.16</v>
      </c>
      <c r="G32486" s="3">
        <v>971.93</v>
      </c>
      <c r="H32486" s="2">
        <v>270.95</v>
      </c>
      <c r="I32486">
        <v>418859</v>
      </c>
      <c r="J32486">
        <v>127001</v>
      </c>
      <c r="K32486" s="4">
        <v>29207</v>
      </c>
      <c r="L32486" s="11" t="s">
        <v>9</v>
      </c>
    </row>
    <row r="32487" spans="1:12" x14ac:dyDescent="0.3">
      <c r="A32487" s="4">
        <v>59528</v>
      </c>
      <c r="B32487">
        <v>10016267</v>
      </c>
      <c r="C32487" s="9">
        <v>42438</v>
      </c>
      <c r="D32487" s="1" t="s">
        <v>11</v>
      </c>
      <c r="E32487" s="1" t="s">
        <v>20</v>
      </c>
      <c r="F32487" s="10">
        <v>20.16</v>
      </c>
      <c r="G32487" s="3">
        <v>1013.21</v>
      </c>
      <c r="H32487" s="2">
        <v>268.52999999999997</v>
      </c>
      <c r="I32487">
        <v>418859</v>
      </c>
      <c r="J32487">
        <v>127001</v>
      </c>
      <c r="K32487" s="4">
        <v>59528</v>
      </c>
      <c r="L32487" s="11" t="s">
        <v>10</v>
      </c>
    </row>
    <row r="32488" spans="1:12" x14ac:dyDescent="0.3">
      <c r="A32488" s="4">
        <v>53395</v>
      </c>
      <c r="B32488">
        <v>10001326</v>
      </c>
      <c r="C32488" s="9">
        <v>42374</v>
      </c>
      <c r="D32488" s="1" t="s">
        <v>11</v>
      </c>
      <c r="E32488" s="1" t="s">
        <v>20</v>
      </c>
      <c r="F32488" s="10">
        <v>20.16</v>
      </c>
      <c r="G32488" s="3">
        <v>1400.84</v>
      </c>
      <c r="H32488" s="2">
        <v>266.11</v>
      </c>
      <c r="I32488">
        <v>418859</v>
      </c>
      <c r="J32488">
        <v>127001</v>
      </c>
      <c r="K32488" s="4">
        <v>53395</v>
      </c>
      <c r="L32488" s="11" t="s">
        <v>10</v>
      </c>
    </row>
    <row r="32489" spans="1:12" x14ac:dyDescent="0.3">
      <c r="A32489" s="4">
        <v>3640</v>
      </c>
      <c r="B32489">
        <v>10016296</v>
      </c>
      <c r="C32489" s="9">
        <v>42434</v>
      </c>
      <c r="D32489" s="1" t="s">
        <v>11</v>
      </c>
      <c r="E32489" s="1" t="s">
        <v>20</v>
      </c>
      <c r="F32489" s="10">
        <v>20.16</v>
      </c>
      <c r="G32489" s="3">
        <v>1012.68</v>
      </c>
      <c r="H32489" s="2">
        <v>266.11</v>
      </c>
      <c r="I32489">
        <v>418859</v>
      </c>
      <c r="J32489">
        <v>127001</v>
      </c>
      <c r="K32489" s="4">
        <v>3640</v>
      </c>
      <c r="L32489" s="11" t="s">
        <v>10</v>
      </c>
    </row>
    <row r="32490" spans="1:12" x14ac:dyDescent="0.3">
      <c r="A32490" s="4">
        <v>3462</v>
      </c>
      <c r="B32490">
        <v>10020096</v>
      </c>
      <c r="C32490" s="9">
        <v>42448</v>
      </c>
      <c r="D32490" s="1" t="s">
        <v>11</v>
      </c>
      <c r="E32490" s="1" t="s">
        <v>20</v>
      </c>
      <c r="F32490" s="10">
        <v>20.16</v>
      </c>
      <c r="G32490" s="3">
        <v>971.15</v>
      </c>
      <c r="H32490" s="2">
        <v>266.11</v>
      </c>
      <c r="I32490">
        <v>418859</v>
      </c>
      <c r="J32490">
        <v>127001</v>
      </c>
      <c r="K32490" s="4">
        <v>3462</v>
      </c>
      <c r="L32490" s="11" t="s">
        <v>9</v>
      </c>
    </row>
    <row r="32491" spans="1:12" x14ac:dyDescent="0.3">
      <c r="A32491" s="4">
        <v>11717</v>
      </c>
      <c r="B32491">
        <v>10044864</v>
      </c>
      <c r="C32491" s="9">
        <v>42538</v>
      </c>
      <c r="D32491" s="1" t="s">
        <v>11</v>
      </c>
      <c r="E32491" s="1" t="s">
        <v>20</v>
      </c>
      <c r="F32491" s="10">
        <v>20.16</v>
      </c>
      <c r="G32491" s="3">
        <v>796.27</v>
      </c>
      <c r="H32491" s="2">
        <v>266.11</v>
      </c>
      <c r="I32491">
        <v>418859</v>
      </c>
      <c r="J32491">
        <v>127001</v>
      </c>
      <c r="K32491" s="4">
        <v>11717</v>
      </c>
      <c r="L32491" s="11" t="s">
        <v>9</v>
      </c>
    </row>
    <row r="32492" spans="1:12" x14ac:dyDescent="0.3">
      <c r="A32492" s="4">
        <v>1492</v>
      </c>
      <c r="B32492">
        <v>10007131</v>
      </c>
      <c r="C32492" s="9">
        <v>42399</v>
      </c>
      <c r="D32492" s="1" t="s">
        <v>11</v>
      </c>
      <c r="E32492" s="1" t="s">
        <v>20</v>
      </c>
      <c r="F32492" s="10">
        <v>20.16</v>
      </c>
      <c r="G32492" s="3">
        <v>1163.32</v>
      </c>
      <c r="H32492" s="2">
        <v>261.27</v>
      </c>
      <c r="I32492">
        <v>418859</v>
      </c>
      <c r="J32492">
        <v>127001</v>
      </c>
      <c r="K32492" s="4">
        <v>1492</v>
      </c>
      <c r="L32492" s="11" t="s">
        <v>9</v>
      </c>
    </row>
    <row r="32493" spans="1:12" x14ac:dyDescent="0.3">
      <c r="A32493" s="4">
        <v>12161</v>
      </c>
      <c r="B32493">
        <v>10044855</v>
      </c>
      <c r="C32493" s="9">
        <v>42539</v>
      </c>
      <c r="D32493" s="1" t="s">
        <v>11</v>
      </c>
      <c r="E32493" s="1" t="s">
        <v>20</v>
      </c>
      <c r="F32493" s="10">
        <v>20.16</v>
      </c>
      <c r="G32493" s="3">
        <v>796.33</v>
      </c>
      <c r="H32493" s="2">
        <v>246.76</v>
      </c>
      <c r="I32493">
        <v>418859</v>
      </c>
      <c r="J32493">
        <v>127001</v>
      </c>
      <c r="K32493" s="4">
        <v>12161</v>
      </c>
      <c r="L32493" s="11" t="s">
        <v>9</v>
      </c>
    </row>
    <row r="32494" spans="1:12" x14ac:dyDescent="0.3">
      <c r="A32494" s="4">
        <v>25957</v>
      </c>
      <c r="B32494">
        <v>10031630</v>
      </c>
      <c r="C32494" s="9">
        <v>42491</v>
      </c>
      <c r="D32494" s="1" t="s">
        <v>11</v>
      </c>
      <c r="E32494" s="1" t="s">
        <v>20</v>
      </c>
      <c r="F32494" s="10">
        <v>20.16</v>
      </c>
      <c r="G32494" s="3">
        <v>873.82</v>
      </c>
      <c r="H32494" s="2">
        <v>244.34</v>
      </c>
      <c r="I32494">
        <v>418859</v>
      </c>
      <c r="J32494">
        <v>127001</v>
      </c>
      <c r="K32494" s="4">
        <v>25957</v>
      </c>
      <c r="L32494" s="11" t="s">
        <v>9</v>
      </c>
    </row>
    <row r="32495" spans="1:12" x14ac:dyDescent="0.3">
      <c r="A32495" s="4">
        <v>13082</v>
      </c>
      <c r="B32495">
        <v>10046902</v>
      </c>
      <c r="C32495" s="9">
        <v>42544</v>
      </c>
      <c r="D32495" s="1" t="s">
        <v>11</v>
      </c>
      <c r="E32495" s="1" t="s">
        <v>20</v>
      </c>
      <c r="F32495" s="10">
        <v>20.16</v>
      </c>
      <c r="G32495" s="3">
        <v>786.17</v>
      </c>
      <c r="H32495" s="2">
        <v>244.34</v>
      </c>
      <c r="I32495">
        <v>418859</v>
      </c>
      <c r="J32495">
        <v>127001</v>
      </c>
      <c r="K32495" s="4">
        <v>13082</v>
      </c>
      <c r="L32495" s="11" t="s">
        <v>9</v>
      </c>
    </row>
    <row r="32496" spans="1:12" x14ac:dyDescent="0.3">
      <c r="A32496" s="4">
        <v>53743</v>
      </c>
      <c r="B32496">
        <v>10002580</v>
      </c>
      <c r="C32496" s="9">
        <v>42387</v>
      </c>
      <c r="D32496" s="1" t="s">
        <v>11</v>
      </c>
      <c r="E32496" s="1" t="s">
        <v>20</v>
      </c>
      <c r="F32496" s="10">
        <v>20.16</v>
      </c>
      <c r="G32496" s="3">
        <v>1313.87</v>
      </c>
      <c r="H32496" s="2">
        <v>241.92</v>
      </c>
      <c r="I32496">
        <v>418859</v>
      </c>
      <c r="J32496">
        <v>127001</v>
      </c>
      <c r="K32496" s="4">
        <v>53743</v>
      </c>
      <c r="L32496" s="11" t="s">
        <v>9</v>
      </c>
    </row>
    <row r="32497" spans="1:12" x14ac:dyDescent="0.3">
      <c r="A32497" s="4">
        <v>38192</v>
      </c>
      <c r="B32497">
        <v>10020577</v>
      </c>
      <c r="C32497" s="9">
        <v>42463</v>
      </c>
      <c r="D32497" s="1" t="s">
        <v>7</v>
      </c>
      <c r="E32497" s="1" t="s">
        <v>20</v>
      </c>
      <c r="F32497" s="10">
        <v>20.16</v>
      </c>
      <c r="G32497" s="3">
        <v>966.86</v>
      </c>
      <c r="H32497" s="2">
        <v>225.79</v>
      </c>
      <c r="I32497">
        <v>418859</v>
      </c>
      <c r="J32497">
        <v>127001</v>
      </c>
      <c r="K32497" s="4">
        <v>38192</v>
      </c>
      <c r="L32497" s="11" t="s">
        <v>10</v>
      </c>
    </row>
    <row r="32498" spans="1:12" x14ac:dyDescent="0.3">
      <c r="A32498" s="4">
        <v>37710</v>
      </c>
      <c r="B32498">
        <v>10044746</v>
      </c>
      <c r="C32498" s="9">
        <v>42539</v>
      </c>
      <c r="D32498" s="1" t="s">
        <v>11</v>
      </c>
      <c r="E32498" s="1" t="s">
        <v>20</v>
      </c>
      <c r="F32498" s="10">
        <v>20.14</v>
      </c>
      <c r="G32498" s="3">
        <v>797.02</v>
      </c>
      <c r="H32498" s="2">
        <v>275.52</v>
      </c>
      <c r="I32498">
        <v>418859</v>
      </c>
      <c r="J32498">
        <v>127001</v>
      </c>
      <c r="K32498" s="4">
        <v>37710</v>
      </c>
      <c r="L32498" s="11" t="s">
        <v>9</v>
      </c>
    </row>
    <row r="32499" spans="1:12" x14ac:dyDescent="0.3">
      <c r="A32499" s="4">
        <v>59931</v>
      </c>
      <c r="B32499">
        <v>10002594</v>
      </c>
      <c r="C32499" s="9">
        <v>42386</v>
      </c>
      <c r="D32499" s="1" t="s">
        <v>11</v>
      </c>
      <c r="E32499" s="1" t="s">
        <v>20</v>
      </c>
      <c r="F32499" s="10">
        <v>20.14</v>
      </c>
      <c r="G32499" s="3">
        <v>1312.58</v>
      </c>
      <c r="H32499" s="2">
        <v>270.68</v>
      </c>
      <c r="I32499">
        <v>418859</v>
      </c>
      <c r="J32499">
        <v>127001</v>
      </c>
      <c r="K32499" s="4">
        <v>59931</v>
      </c>
      <c r="L32499" s="11" t="s">
        <v>9</v>
      </c>
    </row>
    <row r="32500" spans="1:12" x14ac:dyDescent="0.3">
      <c r="A32500" s="4">
        <v>1711</v>
      </c>
      <c r="B32500">
        <v>10007120</v>
      </c>
      <c r="C32500" s="9">
        <v>42407</v>
      </c>
      <c r="D32500" s="1" t="s">
        <v>11</v>
      </c>
      <c r="E32500" s="1" t="s">
        <v>20</v>
      </c>
      <c r="F32500" s="10">
        <v>20.14</v>
      </c>
      <c r="G32500" s="3">
        <v>1163.71</v>
      </c>
      <c r="H32500" s="2">
        <v>265.85000000000002</v>
      </c>
      <c r="I32500">
        <v>418859</v>
      </c>
      <c r="J32500">
        <v>127001</v>
      </c>
      <c r="K32500" s="4">
        <v>1711</v>
      </c>
      <c r="L32500" s="11" t="s">
        <v>9</v>
      </c>
    </row>
    <row r="32501" spans="1:12" x14ac:dyDescent="0.3">
      <c r="A32501" s="4">
        <v>9464</v>
      </c>
      <c r="B32501">
        <v>10025754</v>
      </c>
      <c r="C32501" s="9">
        <v>42476</v>
      </c>
      <c r="D32501" s="1" t="s">
        <v>11</v>
      </c>
      <c r="E32501" s="1" t="s">
        <v>20</v>
      </c>
      <c r="F32501" s="10">
        <v>20.14</v>
      </c>
      <c r="G32501" s="3">
        <v>919</v>
      </c>
      <c r="H32501" s="2">
        <v>256.18</v>
      </c>
      <c r="I32501">
        <v>418859</v>
      </c>
      <c r="J32501">
        <v>127001</v>
      </c>
      <c r="K32501" s="4">
        <v>9464</v>
      </c>
      <c r="L32501" s="11" t="s">
        <v>10</v>
      </c>
    </row>
    <row r="32502" spans="1:12" x14ac:dyDescent="0.3">
      <c r="A32502" s="4">
        <v>32080</v>
      </c>
      <c r="B32502">
        <v>10027583</v>
      </c>
      <c r="C32502" s="9">
        <v>42477</v>
      </c>
      <c r="D32502" s="1" t="s">
        <v>11</v>
      </c>
      <c r="E32502" s="1" t="s">
        <v>20</v>
      </c>
      <c r="F32502" s="10">
        <v>20.14</v>
      </c>
      <c r="G32502" s="3">
        <v>904.35</v>
      </c>
      <c r="H32502" s="2">
        <v>251.35</v>
      </c>
      <c r="I32502">
        <v>418859</v>
      </c>
      <c r="J32502">
        <v>127001</v>
      </c>
      <c r="K32502" s="4">
        <v>32080</v>
      </c>
      <c r="L32502" s="11" t="s">
        <v>9</v>
      </c>
    </row>
    <row r="32503" spans="1:12" x14ac:dyDescent="0.3">
      <c r="A32503" s="4">
        <v>28090</v>
      </c>
      <c r="B32503">
        <v>10008994</v>
      </c>
      <c r="C32503" s="9">
        <v>42412</v>
      </c>
      <c r="D32503" s="1" t="s">
        <v>11</v>
      </c>
      <c r="E32503" s="1" t="s">
        <v>20</v>
      </c>
      <c r="F32503" s="10">
        <v>20.14</v>
      </c>
      <c r="G32503" s="3">
        <v>1122.1300000000001</v>
      </c>
      <c r="H32503" s="2">
        <v>246.51</v>
      </c>
      <c r="I32503">
        <v>418859</v>
      </c>
      <c r="J32503">
        <v>127001</v>
      </c>
      <c r="K32503" s="4">
        <v>28090</v>
      </c>
      <c r="L32503" s="11" t="s">
        <v>10</v>
      </c>
    </row>
    <row r="32504" spans="1:12" x14ac:dyDescent="0.3">
      <c r="A32504" s="4">
        <v>3505</v>
      </c>
      <c r="B32504">
        <v>10005534</v>
      </c>
      <c r="C32504" s="9">
        <v>42400</v>
      </c>
      <c r="D32504" s="1" t="s">
        <v>11</v>
      </c>
      <c r="E32504" s="1" t="s">
        <v>20</v>
      </c>
      <c r="F32504" s="10">
        <v>20.14</v>
      </c>
      <c r="G32504" s="3">
        <v>1203.19</v>
      </c>
      <c r="H32504" s="2">
        <v>241.68</v>
      </c>
      <c r="I32504">
        <v>418859</v>
      </c>
      <c r="J32504">
        <v>127001</v>
      </c>
      <c r="K32504" s="4">
        <v>3505</v>
      </c>
      <c r="L32504" s="11" t="s">
        <v>10</v>
      </c>
    </row>
    <row r="32505" spans="1:12" x14ac:dyDescent="0.3">
      <c r="A32505" s="4">
        <v>12128</v>
      </c>
      <c r="B32505">
        <v>10024431</v>
      </c>
      <c r="C32505" s="9">
        <v>42479</v>
      </c>
      <c r="D32505" s="1" t="s">
        <v>7</v>
      </c>
      <c r="E32505" s="1" t="s">
        <v>20</v>
      </c>
      <c r="F32505" s="10">
        <v>20.14</v>
      </c>
      <c r="G32505" s="3">
        <v>931.38</v>
      </c>
      <c r="H32505" s="2">
        <v>239.67</v>
      </c>
      <c r="I32505">
        <v>418859</v>
      </c>
      <c r="J32505">
        <v>127001</v>
      </c>
      <c r="K32505" s="4">
        <v>12128</v>
      </c>
      <c r="L32505" s="11" t="s">
        <v>10</v>
      </c>
    </row>
    <row r="32506" spans="1:12" x14ac:dyDescent="0.3">
      <c r="A32506" s="4">
        <v>48191</v>
      </c>
      <c r="B32506">
        <v>10047681</v>
      </c>
      <c r="C32506" s="9">
        <v>42547</v>
      </c>
      <c r="D32506" s="1" t="s">
        <v>7</v>
      </c>
      <c r="E32506" s="1" t="s">
        <v>20</v>
      </c>
      <c r="F32506" s="10">
        <v>20.14</v>
      </c>
      <c r="G32506" s="3">
        <v>782.72</v>
      </c>
      <c r="H32506" s="2">
        <v>235.64</v>
      </c>
      <c r="I32506">
        <v>418859</v>
      </c>
      <c r="J32506">
        <v>127001</v>
      </c>
      <c r="K32506" s="4">
        <v>48191</v>
      </c>
      <c r="L32506" s="11" t="s">
        <v>9</v>
      </c>
    </row>
    <row r="32507" spans="1:12" x14ac:dyDescent="0.3">
      <c r="A32507" s="4">
        <v>4163</v>
      </c>
      <c r="B32507">
        <v>10005418</v>
      </c>
      <c r="C32507" s="9">
        <v>42393</v>
      </c>
      <c r="D32507" s="1" t="s">
        <v>11</v>
      </c>
      <c r="E32507" s="1" t="s">
        <v>20</v>
      </c>
      <c r="F32507" s="10">
        <v>20.059999999999999</v>
      </c>
      <c r="G32507" s="3">
        <v>1207.5899999999999</v>
      </c>
      <c r="H32507" s="2">
        <v>286.45999999999998</v>
      </c>
      <c r="I32507">
        <v>418859</v>
      </c>
      <c r="J32507">
        <v>127001</v>
      </c>
      <c r="K32507" s="4">
        <v>4163</v>
      </c>
      <c r="L32507" s="11" t="s">
        <v>9</v>
      </c>
    </row>
    <row r="32508" spans="1:12" x14ac:dyDescent="0.3">
      <c r="A32508" s="4">
        <v>37873</v>
      </c>
      <c r="B32508">
        <v>10020579</v>
      </c>
      <c r="C32508" s="9">
        <v>42461</v>
      </c>
      <c r="D32508" s="1" t="s">
        <v>7</v>
      </c>
      <c r="E32508" s="1" t="s">
        <v>20</v>
      </c>
      <c r="F32508" s="10">
        <v>20.059999999999999</v>
      </c>
      <c r="G32508" s="3">
        <v>966.85</v>
      </c>
      <c r="H32508" s="2">
        <v>216.65</v>
      </c>
      <c r="I32508">
        <v>418859</v>
      </c>
      <c r="J32508">
        <v>127001</v>
      </c>
      <c r="K32508" s="4">
        <v>37873</v>
      </c>
      <c r="L32508" s="11" t="s">
        <v>9</v>
      </c>
    </row>
    <row r="32509" spans="1:12" x14ac:dyDescent="0.3">
      <c r="A32509" s="4">
        <v>57587</v>
      </c>
      <c r="B32509">
        <v>10016893</v>
      </c>
      <c r="C32509" s="9">
        <v>42441</v>
      </c>
      <c r="D32509" s="1" t="s">
        <v>7</v>
      </c>
      <c r="E32509" s="1" t="s">
        <v>20</v>
      </c>
      <c r="F32509" s="10">
        <v>20.059999999999999</v>
      </c>
      <c r="G32509" s="3">
        <v>1006.38</v>
      </c>
      <c r="H32509" s="2">
        <v>204.61</v>
      </c>
      <c r="I32509">
        <v>418859</v>
      </c>
      <c r="J32509">
        <v>127001</v>
      </c>
      <c r="K32509" s="4">
        <v>57587</v>
      </c>
      <c r="L32509" s="11" t="s">
        <v>9</v>
      </c>
    </row>
    <row r="32510" spans="1:12" x14ac:dyDescent="0.3">
      <c r="A32510" s="4">
        <v>47736</v>
      </c>
      <c r="B32510">
        <v>10027660</v>
      </c>
      <c r="C32510" s="9">
        <v>42482</v>
      </c>
      <c r="D32510" s="1" t="s">
        <v>11</v>
      </c>
      <c r="E32510" s="1" t="s">
        <v>20</v>
      </c>
      <c r="F32510" s="10">
        <v>20</v>
      </c>
      <c r="G32510" s="3">
        <v>903.56</v>
      </c>
      <c r="H32510" s="2">
        <v>283.2</v>
      </c>
      <c r="I32510">
        <v>418859</v>
      </c>
      <c r="J32510">
        <v>127001</v>
      </c>
      <c r="K32510" s="4">
        <v>47736</v>
      </c>
      <c r="L32510" s="11" t="s">
        <v>9</v>
      </c>
    </row>
    <row r="32511" spans="1:12" x14ac:dyDescent="0.3">
      <c r="A32511" s="4">
        <v>52641</v>
      </c>
      <c r="B32511">
        <v>10031541</v>
      </c>
      <c r="C32511" s="9">
        <v>42497</v>
      </c>
      <c r="D32511" s="1" t="s">
        <v>11</v>
      </c>
      <c r="E32511" s="1" t="s">
        <v>20</v>
      </c>
      <c r="F32511" s="10">
        <v>20</v>
      </c>
      <c r="G32511" s="3">
        <v>874.54</v>
      </c>
      <c r="H32511" s="2">
        <v>271.2</v>
      </c>
      <c r="I32511">
        <v>418859</v>
      </c>
      <c r="J32511">
        <v>127001</v>
      </c>
      <c r="K32511" s="4">
        <v>52641</v>
      </c>
      <c r="L32511" s="11" t="s">
        <v>10</v>
      </c>
    </row>
    <row r="32512" spans="1:12" x14ac:dyDescent="0.3">
      <c r="A32512" s="4">
        <v>19602</v>
      </c>
      <c r="B32512">
        <v>10021896</v>
      </c>
      <c r="C32512" s="9">
        <v>42456</v>
      </c>
      <c r="D32512" s="1" t="s">
        <v>11</v>
      </c>
      <c r="E32512" s="1" t="s">
        <v>20</v>
      </c>
      <c r="F32512" s="10">
        <v>20</v>
      </c>
      <c r="G32512" s="3">
        <v>954.14</v>
      </c>
      <c r="H32512" s="2">
        <v>254.4</v>
      </c>
      <c r="I32512">
        <v>418859</v>
      </c>
      <c r="J32512">
        <v>127001</v>
      </c>
      <c r="K32512" s="4">
        <v>19602</v>
      </c>
      <c r="L32512" s="11" t="s">
        <v>10</v>
      </c>
    </row>
    <row r="32513" spans="1:12" x14ac:dyDescent="0.3">
      <c r="A32513" s="4">
        <v>42495</v>
      </c>
      <c r="B32513">
        <v>10018763</v>
      </c>
      <c r="C32513" s="9">
        <v>42448</v>
      </c>
      <c r="D32513" s="1" t="s">
        <v>7</v>
      </c>
      <c r="E32513" s="1" t="s">
        <v>20</v>
      </c>
      <c r="F32513" s="10">
        <v>20</v>
      </c>
      <c r="G32513" s="3">
        <v>985.51</v>
      </c>
      <c r="H32513" s="2">
        <v>216</v>
      </c>
      <c r="I32513">
        <v>418859</v>
      </c>
      <c r="J32513">
        <v>127001</v>
      </c>
      <c r="K32513" s="4">
        <v>42495</v>
      </c>
      <c r="L32513" s="11" t="s">
        <v>10</v>
      </c>
    </row>
    <row r="32514" spans="1:12" x14ac:dyDescent="0.3">
      <c r="A32514" s="4">
        <v>38737</v>
      </c>
      <c r="B32514">
        <v>10023902</v>
      </c>
      <c r="C32514" s="9">
        <v>42468</v>
      </c>
      <c r="D32514" s="1" t="s">
        <v>11</v>
      </c>
      <c r="E32514" s="1" t="s">
        <v>20</v>
      </c>
      <c r="F32514" s="10">
        <v>19.98</v>
      </c>
      <c r="G32514" s="3">
        <v>935.11</v>
      </c>
      <c r="H32514" s="2">
        <v>280.52</v>
      </c>
      <c r="I32514">
        <v>418859</v>
      </c>
      <c r="J32514">
        <v>127001</v>
      </c>
      <c r="K32514" s="4">
        <v>38737</v>
      </c>
      <c r="L32514" s="11" t="s">
        <v>9</v>
      </c>
    </row>
    <row r="32515" spans="1:12" x14ac:dyDescent="0.3">
      <c r="A32515" s="4">
        <v>53571</v>
      </c>
      <c r="B32515">
        <v>10031542</v>
      </c>
      <c r="C32515" s="9">
        <v>42497</v>
      </c>
      <c r="D32515" s="1" t="s">
        <v>11</v>
      </c>
      <c r="E32515" s="1" t="s">
        <v>20</v>
      </c>
      <c r="F32515" s="10">
        <v>19.98</v>
      </c>
      <c r="G32515" s="3">
        <v>874.52</v>
      </c>
      <c r="H32515" s="2">
        <v>278.12</v>
      </c>
      <c r="I32515">
        <v>418859</v>
      </c>
      <c r="J32515">
        <v>127001</v>
      </c>
      <c r="K32515" s="4">
        <v>53571</v>
      </c>
      <c r="L32515" s="11" t="s">
        <v>9</v>
      </c>
    </row>
    <row r="32516" spans="1:12" x14ac:dyDescent="0.3">
      <c r="A32516" s="4">
        <v>6219</v>
      </c>
      <c r="B32516">
        <v>10002651</v>
      </c>
      <c r="C32516" s="9">
        <v>42382</v>
      </c>
      <c r="D32516" s="1" t="s">
        <v>11</v>
      </c>
      <c r="E32516" s="1" t="s">
        <v>20</v>
      </c>
      <c r="F32516" s="10">
        <v>19.98</v>
      </c>
      <c r="G32516" s="3">
        <v>1309.06</v>
      </c>
      <c r="H32516" s="2">
        <v>275.72000000000003</v>
      </c>
      <c r="I32516">
        <v>418859</v>
      </c>
      <c r="J32516">
        <v>127001</v>
      </c>
      <c r="K32516" s="4">
        <v>6219</v>
      </c>
      <c r="L32516" s="11" t="s">
        <v>9</v>
      </c>
    </row>
    <row r="32517" spans="1:12" x14ac:dyDescent="0.3">
      <c r="A32517" s="4">
        <v>37060</v>
      </c>
      <c r="B32517">
        <v>10040355</v>
      </c>
      <c r="C32517" s="9">
        <v>42519</v>
      </c>
      <c r="D32517" s="1" t="s">
        <v>11</v>
      </c>
      <c r="E32517" s="1" t="s">
        <v>20</v>
      </c>
      <c r="F32517" s="10">
        <v>19.98</v>
      </c>
      <c r="G32517" s="3">
        <v>820.83</v>
      </c>
      <c r="H32517" s="2">
        <v>244.56</v>
      </c>
      <c r="I32517">
        <v>418859</v>
      </c>
      <c r="J32517">
        <v>127001</v>
      </c>
      <c r="K32517" s="4">
        <v>37060</v>
      </c>
      <c r="L32517" s="11" t="s">
        <v>9</v>
      </c>
    </row>
    <row r="32518" spans="1:12" x14ac:dyDescent="0.3">
      <c r="A32518" s="4">
        <v>52709</v>
      </c>
      <c r="B32518">
        <v>10023948</v>
      </c>
      <c r="C32518" s="9">
        <v>42462</v>
      </c>
      <c r="D32518" s="1" t="s">
        <v>11</v>
      </c>
      <c r="E32518" s="1" t="s">
        <v>20</v>
      </c>
      <c r="F32518" s="10">
        <v>19.98</v>
      </c>
      <c r="G32518" s="3">
        <v>934.67</v>
      </c>
      <c r="H32518" s="2">
        <v>239.76</v>
      </c>
      <c r="I32518">
        <v>418859</v>
      </c>
      <c r="J32518">
        <v>127001</v>
      </c>
      <c r="K32518" s="4">
        <v>52709</v>
      </c>
      <c r="L32518" s="11" t="s">
        <v>9</v>
      </c>
    </row>
    <row r="32519" spans="1:12" x14ac:dyDescent="0.3">
      <c r="A32519" s="4">
        <v>4912</v>
      </c>
      <c r="B32519">
        <v>10005445</v>
      </c>
      <c r="C32519" s="9">
        <v>42400</v>
      </c>
      <c r="D32519" s="1" t="s">
        <v>11</v>
      </c>
      <c r="E32519" s="1" t="s">
        <v>20</v>
      </c>
      <c r="F32519" s="10">
        <v>19.95</v>
      </c>
      <c r="G32519" s="3">
        <v>1206.5899999999999</v>
      </c>
      <c r="H32519" s="2">
        <v>287.27999999999997</v>
      </c>
      <c r="I32519">
        <v>418859</v>
      </c>
      <c r="J32519">
        <v>127001</v>
      </c>
      <c r="K32519" s="4">
        <v>4912</v>
      </c>
      <c r="L32519" s="11" t="s">
        <v>10</v>
      </c>
    </row>
    <row r="32520" spans="1:12" x14ac:dyDescent="0.3">
      <c r="A32520" s="4">
        <v>15761</v>
      </c>
      <c r="B32520">
        <v>10038207</v>
      </c>
      <c r="C32520" s="9">
        <v>42516</v>
      </c>
      <c r="D32520" s="1" t="s">
        <v>11</v>
      </c>
      <c r="E32520" s="1" t="s">
        <v>20</v>
      </c>
      <c r="F32520" s="10">
        <v>19.95</v>
      </c>
      <c r="G32520" s="3">
        <v>833.36</v>
      </c>
      <c r="H32520" s="2">
        <v>272.92</v>
      </c>
      <c r="I32520">
        <v>418859</v>
      </c>
      <c r="J32520">
        <v>127001</v>
      </c>
      <c r="K32520" s="4">
        <v>15761</v>
      </c>
      <c r="L32520" s="11" t="s">
        <v>9</v>
      </c>
    </row>
    <row r="32521" spans="1:12" x14ac:dyDescent="0.3">
      <c r="A32521" s="4">
        <v>25270</v>
      </c>
      <c r="B32521">
        <v>10038116</v>
      </c>
      <c r="C32521" s="9">
        <v>42512</v>
      </c>
      <c r="D32521" s="1" t="s">
        <v>11</v>
      </c>
      <c r="E32521" s="1" t="s">
        <v>20</v>
      </c>
      <c r="F32521" s="10">
        <v>19.95</v>
      </c>
      <c r="G32521" s="3">
        <v>834.04</v>
      </c>
      <c r="H32521" s="2">
        <v>270.52</v>
      </c>
      <c r="I32521">
        <v>418859</v>
      </c>
      <c r="J32521">
        <v>127001</v>
      </c>
      <c r="K32521" s="4">
        <v>25270</v>
      </c>
      <c r="L32521" s="11" t="s">
        <v>10</v>
      </c>
    </row>
    <row r="32522" spans="1:12" x14ac:dyDescent="0.3">
      <c r="A32522" s="4">
        <v>42306</v>
      </c>
      <c r="B32522">
        <v>10014268</v>
      </c>
      <c r="C32522" s="9">
        <v>42434</v>
      </c>
      <c r="D32522" s="1" t="s">
        <v>11</v>
      </c>
      <c r="E32522" s="1" t="s">
        <v>20</v>
      </c>
      <c r="F32522" s="10">
        <v>19.95</v>
      </c>
      <c r="G32522" s="3">
        <v>1038.5899999999999</v>
      </c>
      <c r="H32522" s="2">
        <v>258.55</v>
      </c>
      <c r="I32522">
        <v>418859</v>
      </c>
      <c r="J32522">
        <v>127001</v>
      </c>
      <c r="K32522" s="4">
        <v>42306</v>
      </c>
      <c r="L32522" s="11" t="s">
        <v>9</v>
      </c>
    </row>
    <row r="32523" spans="1:12" x14ac:dyDescent="0.3">
      <c r="A32523" s="4">
        <v>4814</v>
      </c>
      <c r="B32523">
        <v>10010844</v>
      </c>
      <c r="C32523" s="9">
        <v>42414</v>
      </c>
      <c r="D32523" s="1" t="s">
        <v>11</v>
      </c>
      <c r="E32523" s="1" t="s">
        <v>20</v>
      </c>
      <c r="F32523" s="10">
        <v>19.95</v>
      </c>
      <c r="G32523" s="3">
        <v>1089.3</v>
      </c>
      <c r="H32523" s="2">
        <v>256.16000000000003</v>
      </c>
      <c r="I32523">
        <v>418859</v>
      </c>
      <c r="J32523">
        <v>127001</v>
      </c>
      <c r="K32523" s="4">
        <v>4814</v>
      </c>
      <c r="L32523" s="11" t="s">
        <v>10</v>
      </c>
    </row>
    <row r="32524" spans="1:12" x14ac:dyDescent="0.3">
      <c r="A32524" s="4">
        <v>38861</v>
      </c>
      <c r="B32524">
        <v>10021901</v>
      </c>
      <c r="C32524" s="9">
        <v>42455</v>
      </c>
      <c r="D32524" s="1" t="s">
        <v>11</v>
      </c>
      <c r="E32524" s="1" t="s">
        <v>20</v>
      </c>
      <c r="F32524" s="10">
        <v>19.95</v>
      </c>
      <c r="G32524" s="3">
        <v>954.11</v>
      </c>
      <c r="H32524" s="2">
        <v>256.16000000000003</v>
      </c>
      <c r="I32524">
        <v>418859</v>
      </c>
      <c r="J32524">
        <v>127001</v>
      </c>
      <c r="K32524" s="4">
        <v>38861</v>
      </c>
      <c r="L32524" s="11" t="s">
        <v>9</v>
      </c>
    </row>
    <row r="32525" spans="1:12" x14ac:dyDescent="0.3">
      <c r="A32525" s="4">
        <v>59391</v>
      </c>
      <c r="B32525">
        <v>10009019</v>
      </c>
      <c r="C32525" s="9">
        <v>42414</v>
      </c>
      <c r="D32525" s="1" t="s">
        <v>11</v>
      </c>
      <c r="E32525" s="1" t="s">
        <v>20</v>
      </c>
      <c r="F32525" s="10">
        <v>19.95</v>
      </c>
      <c r="G32525" s="3">
        <v>1121.6400000000001</v>
      </c>
      <c r="H32525" s="2">
        <v>253.76</v>
      </c>
      <c r="I32525">
        <v>418859</v>
      </c>
      <c r="J32525">
        <v>127001</v>
      </c>
      <c r="K32525" s="4">
        <v>59391</v>
      </c>
      <c r="L32525" s="11" t="s">
        <v>10</v>
      </c>
    </row>
    <row r="32526" spans="1:12" x14ac:dyDescent="0.3">
      <c r="A32526" s="4">
        <v>46038</v>
      </c>
      <c r="B32526">
        <v>10044742</v>
      </c>
      <c r="C32526" s="9">
        <v>42538</v>
      </c>
      <c r="D32526" s="1" t="s">
        <v>11</v>
      </c>
      <c r="E32526" s="1" t="s">
        <v>20</v>
      </c>
      <c r="F32526" s="10">
        <v>19.95</v>
      </c>
      <c r="G32526" s="3">
        <v>797.06</v>
      </c>
      <c r="H32526" s="2">
        <v>251.37</v>
      </c>
      <c r="I32526">
        <v>418859</v>
      </c>
      <c r="J32526">
        <v>127001</v>
      </c>
      <c r="K32526" s="4">
        <v>46038</v>
      </c>
      <c r="L32526" s="11" t="s">
        <v>9</v>
      </c>
    </row>
    <row r="32527" spans="1:12" x14ac:dyDescent="0.3">
      <c r="A32527" s="4">
        <v>9204</v>
      </c>
      <c r="B32527">
        <v>10033695</v>
      </c>
      <c r="C32527" s="9">
        <v>42506</v>
      </c>
      <c r="D32527" s="1" t="s">
        <v>11</v>
      </c>
      <c r="E32527" s="1" t="s">
        <v>20</v>
      </c>
      <c r="F32527" s="10">
        <v>19.89</v>
      </c>
      <c r="G32527" s="3">
        <v>860.55</v>
      </c>
      <c r="H32527" s="2">
        <v>276.87</v>
      </c>
      <c r="I32527">
        <v>418859</v>
      </c>
      <c r="J32527">
        <v>127001</v>
      </c>
      <c r="K32527" s="4">
        <v>9204</v>
      </c>
      <c r="L32527" s="11" t="s">
        <v>10</v>
      </c>
    </row>
    <row r="32528" spans="1:12" x14ac:dyDescent="0.3">
      <c r="A32528" s="4">
        <v>51285</v>
      </c>
      <c r="B32528">
        <v>10021962</v>
      </c>
      <c r="C32528" s="9">
        <v>42455</v>
      </c>
      <c r="D32528" s="1" t="s">
        <v>11</v>
      </c>
      <c r="E32528" s="1" t="s">
        <v>20</v>
      </c>
      <c r="F32528" s="10">
        <v>19.89</v>
      </c>
      <c r="G32528" s="3">
        <v>953.53</v>
      </c>
      <c r="H32528" s="2">
        <v>274.48</v>
      </c>
      <c r="I32528">
        <v>418859</v>
      </c>
      <c r="J32528">
        <v>127001</v>
      </c>
      <c r="K32528" s="4">
        <v>51285</v>
      </c>
      <c r="L32528" s="11" t="s">
        <v>9</v>
      </c>
    </row>
    <row r="32529" spans="1:12" x14ac:dyDescent="0.3">
      <c r="A32529" s="4">
        <v>56303</v>
      </c>
      <c r="B32529">
        <v>10035791</v>
      </c>
      <c r="C32529" s="9">
        <v>42504</v>
      </c>
      <c r="D32529" s="1" t="s">
        <v>11</v>
      </c>
      <c r="E32529" s="1" t="s">
        <v>20</v>
      </c>
      <c r="F32529" s="10">
        <v>19.89</v>
      </c>
      <c r="G32529" s="3">
        <v>847.62</v>
      </c>
      <c r="H32529" s="2">
        <v>267.32</v>
      </c>
      <c r="I32529">
        <v>418859</v>
      </c>
      <c r="J32529">
        <v>127001</v>
      </c>
      <c r="K32529" s="4">
        <v>56303</v>
      </c>
      <c r="L32529" s="11" t="s">
        <v>10</v>
      </c>
    </row>
    <row r="32530" spans="1:12" x14ac:dyDescent="0.3">
      <c r="A32530" s="4">
        <v>4427</v>
      </c>
      <c r="B32530">
        <v>10018262</v>
      </c>
      <c r="C32530" s="9">
        <v>42449</v>
      </c>
      <c r="D32530" s="1" t="s">
        <v>11</v>
      </c>
      <c r="E32530" s="1" t="s">
        <v>20</v>
      </c>
      <c r="F32530" s="10">
        <v>19.89</v>
      </c>
      <c r="G32530" s="3">
        <v>990.32</v>
      </c>
      <c r="H32530" s="2">
        <v>248.23</v>
      </c>
      <c r="I32530">
        <v>418859</v>
      </c>
      <c r="J32530">
        <v>127001</v>
      </c>
      <c r="K32530" s="4">
        <v>4427</v>
      </c>
      <c r="L32530" s="11" t="s">
        <v>9</v>
      </c>
    </row>
    <row r="32531" spans="1:12" x14ac:dyDescent="0.3">
      <c r="A32531" s="4">
        <v>46077</v>
      </c>
      <c r="B32531">
        <v>10023866</v>
      </c>
      <c r="C32531" s="9">
        <v>42471</v>
      </c>
      <c r="D32531" s="1" t="s">
        <v>11</v>
      </c>
      <c r="E32531" s="1" t="s">
        <v>20</v>
      </c>
      <c r="F32531" s="10">
        <v>19.8</v>
      </c>
      <c r="G32531" s="3">
        <v>935.4</v>
      </c>
      <c r="H32531" s="2">
        <v>275.62</v>
      </c>
      <c r="I32531">
        <v>418859</v>
      </c>
      <c r="J32531">
        <v>127001</v>
      </c>
      <c r="K32531" s="4">
        <v>46077</v>
      </c>
      <c r="L32531" s="11" t="s">
        <v>9</v>
      </c>
    </row>
    <row r="32532" spans="1:12" x14ac:dyDescent="0.3">
      <c r="A32532" s="4">
        <v>57852</v>
      </c>
      <c r="B32532">
        <v>10027531</v>
      </c>
      <c r="C32532" s="9">
        <v>42485</v>
      </c>
      <c r="D32532" s="1" t="s">
        <v>11</v>
      </c>
      <c r="E32532" s="1" t="s">
        <v>20</v>
      </c>
      <c r="F32532" s="10">
        <v>19.8</v>
      </c>
      <c r="G32532" s="3">
        <v>904.89</v>
      </c>
      <c r="H32532" s="2">
        <v>270.86</v>
      </c>
      <c r="I32532">
        <v>418859</v>
      </c>
      <c r="J32532">
        <v>127001</v>
      </c>
      <c r="K32532" s="4">
        <v>57852</v>
      </c>
      <c r="L32532" s="11" t="s">
        <v>10</v>
      </c>
    </row>
    <row r="32533" spans="1:12" x14ac:dyDescent="0.3">
      <c r="A32533" s="4">
        <v>31516</v>
      </c>
      <c r="B32533">
        <v>10031653</v>
      </c>
      <c r="C32533" s="9">
        <v>42494</v>
      </c>
      <c r="D32533" s="1" t="s">
        <v>11</v>
      </c>
      <c r="E32533" s="1" t="s">
        <v>20</v>
      </c>
      <c r="F32533" s="10">
        <v>19.8</v>
      </c>
      <c r="G32533" s="3">
        <v>873.61</v>
      </c>
      <c r="H32533" s="2">
        <v>270.86</v>
      </c>
      <c r="I32533">
        <v>418859</v>
      </c>
      <c r="J32533">
        <v>127001</v>
      </c>
      <c r="K32533" s="4">
        <v>31516</v>
      </c>
      <c r="L32533" s="11" t="s">
        <v>9</v>
      </c>
    </row>
    <row r="32534" spans="1:12" x14ac:dyDescent="0.3">
      <c r="A32534" s="4">
        <v>33783</v>
      </c>
      <c r="B32534">
        <v>10001362</v>
      </c>
      <c r="C32534" s="9">
        <v>42379</v>
      </c>
      <c r="D32534" s="1" t="s">
        <v>11</v>
      </c>
      <c r="E32534" s="1" t="s">
        <v>20</v>
      </c>
      <c r="F32534" s="10">
        <v>19.8</v>
      </c>
      <c r="G32534" s="3">
        <v>1396.18</v>
      </c>
      <c r="H32534" s="2">
        <v>268.49</v>
      </c>
      <c r="I32534">
        <v>418859</v>
      </c>
      <c r="J32534">
        <v>127001</v>
      </c>
      <c r="K32534" s="4">
        <v>33783</v>
      </c>
      <c r="L32534" s="11" t="s">
        <v>9</v>
      </c>
    </row>
    <row r="32535" spans="1:12" x14ac:dyDescent="0.3">
      <c r="A32535" s="4">
        <v>22166</v>
      </c>
      <c r="B32535">
        <v>10040436</v>
      </c>
      <c r="C32535" s="9">
        <v>42522</v>
      </c>
      <c r="D32535" s="1" t="s">
        <v>11</v>
      </c>
      <c r="E32535" s="1" t="s">
        <v>20</v>
      </c>
      <c r="F32535" s="10">
        <v>19.8</v>
      </c>
      <c r="G32535" s="3">
        <v>820.23</v>
      </c>
      <c r="H32535" s="2">
        <v>268.49</v>
      </c>
      <c r="I32535">
        <v>418859</v>
      </c>
      <c r="J32535">
        <v>127001</v>
      </c>
      <c r="K32535" s="4">
        <v>22166</v>
      </c>
      <c r="L32535" s="11" t="s">
        <v>9</v>
      </c>
    </row>
    <row r="32536" spans="1:12" x14ac:dyDescent="0.3">
      <c r="A32536" s="4">
        <v>57184</v>
      </c>
      <c r="B32536">
        <v>10020084</v>
      </c>
      <c r="C32536" s="9">
        <v>42450</v>
      </c>
      <c r="D32536" s="1" t="s">
        <v>11</v>
      </c>
      <c r="E32536" s="1" t="s">
        <v>20</v>
      </c>
      <c r="F32536" s="10">
        <v>19.8</v>
      </c>
      <c r="G32536" s="3">
        <v>971.3</v>
      </c>
      <c r="H32536" s="2">
        <v>266.11</v>
      </c>
      <c r="I32536">
        <v>418859</v>
      </c>
      <c r="J32536">
        <v>127001</v>
      </c>
      <c r="K32536" s="4">
        <v>57184</v>
      </c>
      <c r="L32536" s="11" t="s">
        <v>9</v>
      </c>
    </row>
    <row r="32537" spans="1:12" x14ac:dyDescent="0.3">
      <c r="A32537" s="4">
        <v>11146</v>
      </c>
      <c r="B32537">
        <v>10038041</v>
      </c>
      <c r="C32537" s="9">
        <v>42511</v>
      </c>
      <c r="D32537" s="1" t="s">
        <v>11</v>
      </c>
      <c r="E32537" s="1" t="s">
        <v>20</v>
      </c>
      <c r="F32537" s="10">
        <v>19.8</v>
      </c>
      <c r="G32537" s="3">
        <v>834.64</v>
      </c>
      <c r="H32537" s="2">
        <v>263.74</v>
      </c>
      <c r="I32537">
        <v>418859</v>
      </c>
      <c r="J32537">
        <v>127001</v>
      </c>
      <c r="K32537" s="4">
        <v>11146</v>
      </c>
      <c r="L32537" s="11" t="s">
        <v>10</v>
      </c>
    </row>
    <row r="32538" spans="1:12" x14ac:dyDescent="0.3">
      <c r="A32538" s="4">
        <v>10287</v>
      </c>
      <c r="B32538">
        <v>10042650</v>
      </c>
      <c r="C32538" s="9">
        <v>42527</v>
      </c>
      <c r="D32538" s="1" t="s">
        <v>11</v>
      </c>
      <c r="E32538" s="1" t="s">
        <v>20</v>
      </c>
      <c r="F32538" s="10">
        <v>19.8</v>
      </c>
      <c r="G32538" s="3">
        <v>807.78</v>
      </c>
      <c r="H32538" s="2">
        <v>251.86</v>
      </c>
      <c r="I32538">
        <v>418859</v>
      </c>
      <c r="J32538">
        <v>127001</v>
      </c>
      <c r="K32538" s="4">
        <v>10287</v>
      </c>
      <c r="L32538" s="11" t="s">
        <v>10</v>
      </c>
    </row>
    <row r="32539" spans="1:12" x14ac:dyDescent="0.3">
      <c r="A32539" s="4">
        <v>57056</v>
      </c>
      <c r="B32539">
        <v>10002599</v>
      </c>
      <c r="C32539" s="9">
        <v>42384</v>
      </c>
      <c r="D32539" s="1" t="s">
        <v>11</v>
      </c>
      <c r="E32539" s="1" t="s">
        <v>20</v>
      </c>
      <c r="F32539" s="10">
        <v>19.8</v>
      </c>
      <c r="G32539" s="3">
        <v>1312.13</v>
      </c>
      <c r="H32539" s="2">
        <v>247.1</v>
      </c>
      <c r="I32539">
        <v>418859</v>
      </c>
      <c r="J32539">
        <v>127001</v>
      </c>
      <c r="K32539" s="4">
        <v>57056</v>
      </c>
      <c r="L32539" s="11" t="s">
        <v>9</v>
      </c>
    </row>
    <row r="32540" spans="1:12" x14ac:dyDescent="0.3">
      <c r="A32540" s="4">
        <v>10389</v>
      </c>
      <c r="B32540">
        <v>10031677</v>
      </c>
      <c r="C32540" s="9">
        <v>42495</v>
      </c>
      <c r="D32540" s="1" t="s">
        <v>11</v>
      </c>
      <c r="E32540" s="1" t="s">
        <v>20</v>
      </c>
      <c r="F32540" s="10">
        <v>19.8</v>
      </c>
      <c r="G32540" s="3">
        <v>873.39</v>
      </c>
      <c r="H32540" s="2">
        <v>239.98</v>
      </c>
      <c r="I32540">
        <v>418859</v>
      </c>
      <c r="J32540">
        <v>127001</v>
      </c>
      <c r="K32540" s="4">
        <v>10389</v>
      </c>
      <c r="L32540" s="11" t="s">
        <v>10</v>
      </c>
    </row>
    <row r="32541" spans="1:12" x14ac:dyDescent="0.3">
      <c r="A32541" s="4">
        <v>3895</v>
      </c>
      <c r="B32541">
        <v>10016306</v>
      </c>
      <c r="C32541" s="9">
        <v>42440</v>
      </c>
      <c r="D32541" s="1" t="s">
        <v>11</v>
      </c>
      <c r="E32541" s="1" t="s">
        <v>20</v>
      </c>
      <c r="F32541" s="10">
        <v>19.760000000000002</v>
      </c>
      <c r="G32541" s="3">
        <v>1012.58</v>
      </c>
      <c r="H32541" s="2">
        <v>279.8</v>
      </c>
      <c r="I32541">
        <v>418859</v>
      </c>
      <c r="J32541">
        <v>127001</v>
      </c>
      <c r="K32541" s="4">
        <v>3895</v>
      </c>
      <c r="L32541" s="11" t="s">
        <v>9</v>
      </c>
    </row>
    <row r="32542" spans="1:12" x14ac:dyDescent="0.3">
      <c r="A32542" s="4">
        <v>52501</v>
      </c>
      <c r="B32542">
        <v>10001289</v>
      </c>
      <c r="C32542" s="9">
        <v>42371</v>
      </c>
      <c r="D32542" s="1" t="s">
        <v>11</v>
      </c>
      <c r="E32542" s="1" t="s">
        <v>20</v>
      </c>
      <c r="F32542" s="10">
        <v>19.760000000000002</v>
      </c>
      <c r="G32542" s="3">
        <v>1405.03</v>
      </c>
      <c r="H32542" s="2">
        <v>253.72</v>
      </c>
      <c r="I32542">
        <v>418859</v>
      </c>
      <c r="J32542">
        <v>127001</v>
      </c>
      <c r="K32542" s="4">
        <v>52501</v>
      </c>
      <c r="L32542" s="11" t="s">
        <v>9</v>
      </c>
    </row>
    <row r="32543" spans="1:12" x14ac:dyDescent="0.3">
      <c r="A32543" s="4">
        <v>58734</v>
      </c>
      <c r="B32543">
        <v>10031604</v>
      </c>
      <c r="C32543" s="9">
        <v>42490</v>
      </c>
      <c r="D32543" s="1" t="s">
        <v>11</v>
      </c>
      <c r="E32543" s="1" t="s">
        <v>20</v>
      </c>
      <c r="F32543" s="10">
        <v>19.760000000000002</v>
      </c>
      <c r="G32543" s="3">
        <v>874.03</v>
      </c>
      <c r="H32543" s="2">
        <v>248.98</v>
      </c>
      <c r="I32543">
        <v>418859</v>
      </c>
      <c r="J32543">
        <v>127001</v>
      </c>
      <c r="K32543" s="4">
        <v>58734</v>
      </c>
      <c r="L32543" s="11" t="s">
        <v>9</v>
      </c>
    </row>
    <row r="32544" spans="1:12" x14ac:dyDescent="0.3">
      <c r="A32544" s="4">
        <v>4718</v>
      </c>
      <c r="B32544">
        <v>10004236</v>
      </c>
      <c r="C32544" s="9">
        <v>42386</v>
      </c>
      <c r="D32544" s="1" t="s">
        <v>11</v>
      </c>
      <c r="E32544" s="1" t="s">
        <v>20</v>
      </c>
      <c r="F32544" s="10">
        <v>19.72</v>
      </c>
      <c r="G32544" s="3">
        <v>1243.3699999999999</v>
      </c>
      <c r="H32544" s="2">
        <v>281.60000000000002</v>
      </c>
      <c r="I32544">
        <v>418859</v>
      </c>
      <c r="J32544">
        <v>127001</v>
      </c>
      <c r="K32544" s="4">
        <v>4718</v>
      </c>
      <c r="L32544" s="11" t="s">
        <v>9</v>
      </c>
    </row>
    <row r="32545" spans="1:12" x14ac:dyDescent="0.3">
      <c r="A32545" s="4">
        <v>2140</v>
      </c>
      <c r="B32545">
        <v>10007137</v>
      </c>
      <c r="C32545" s="9">
        <v>42405</v>
      </c>
      <c r="D32545" s="1" t="s">
        <v>11</v>
      </c>
      <c r="E32545" s="1" t="s">
        <v>20</v>
      </c>
      <c r="F32545" s="10">
        <v>19.72</v>
      </c>
      <c r="G32545" s="3">
        <v>1163.1300000000001</v>
      </c>
      <c r="H32545" s="2">
        <v>276.87</v>
      </c>
      <c r="I32545">
        <v>418859</v>
      </c>
      <c r="J32545">
        <v>127001</v>
      </c>
      <c r="K32545" s="4">
        <v>2140</v>
      </c>
      <c r="L32545" s="11" t="s">
        <v>9</v>
      </c>
    </row>
    <row r="32546" spans="1:12" x14ac:dyDescent="0.3">
      <c r="A32546" s="4">
        <v>19839</v>
      </c>
      <c r="B32546">
        <v>10021883</v>
      </c>
      <c r="C32546" s="9">
        <v>42461</v>
      </c>
      <c r="D32546" s="1" t="s">
        <v>11</v>
      </c>
      <c r="E32546" s="1" t="s">
        <v>20</v>
      </c>
      <c r="F32546" s="10">
        <v>19.72</v>
      </c>
      <c r="G32546" s="3">
        <v>954.3</v>
      </c>
      <c r="H32546" s="2">
        <v>274.5</v>
      </c>
      <c r="I32546">
        <v>418859</v>
      </c>
      <c r="J32546">
        <v>127001</v>
      </c>
      <c r="K32546" s="4">
        <v>19839</v>
      </c>
      <c r="L32546" s="11" t="s">
        <v>10</v>
      </c>
    </row>
    <row r="32547" spans="1:12" x14ac:dyDescent="0.3">
      <c r="A32547" s="4">
        <v>32784</v>
      </c>
      <c r="B32547">
        <v>10033664</v>
      </c>
      <c r="C32547" s="9">
        <v>42507</v>
      </c>
      <c r="D32547" s="1" t="s">
        <v>11</v>
      </c>
      <c r="E32547" s="1" t="s">
        <v>20</v>
      </c>
      <c r="F32547" s="10">
        <v>19.72</v>
      </c>
      <c r="G32547" s="3">
        <v>860.78</v>
      </c>
      <c r="H32547" s="2">
        <v>269.77</v>
      </c>
      <c r="I32547">
        <v>418859</v>
      </c>
      <c r="J32547">
        <v>127001</v>
      </c>
      <c r="K32547" s="4">
        <v>32784</v>
      </c>
      <c r="L32547" s="11" t="s">
        <v>9</v>
      </c>
    </row>
    <row r="32548" spans="1:12" x14ac:dyDescent="0.3">
      <c r="A32548" s="4">
        <v>31403</v>
      </c>
      <c r="B32548">
        <v>10023775</v>
      </c>
      <c r="C32548" s="9">
        <v>42463</v>
      </c>
      <c r="D32548" s="1" t="s">
        <v>11</v>
      </c>
      <c r="E32548" s="1" t="s">
        <v>20</v>
      </c>
      <c r="F32548" s="10">
        <v>19.72</v>
      </c>
      <c r="G32548" s="3">
        <v>936.51</v>
      </c>
      <c r="H32548" s="2">
        <v>253.2</v>
      </c>
      <c r="I32548">
        <v>418859</v>
      </c>
      <c r="J32548">
        <v>127001</v>
      </c>
      <c r="K32548" s="4">
        <v>31403</v>
      </c>
      <c r="L32548" s="11" t="s">
        <v>9</v>
      </c>
    </row>
    <row r="32549" spans="1:12" x14ac:dyDescent="0.3">
      <c r="A32549" s="4">
        <v>26342</v>
      </c>
      <c r="B32549">
        <v>10025714</v>
      </c>
      <c r="C32549" s="9">
        <v>42469</v>
      </c>
      <c r="D32549" s="1" t="s">
        <v>11</v>
      </c>
      <c r="E32549" s="1" t="s">
        <v>20</v>
      </c>
      <c r="F32549" s="10">
        <v>19.72</v>
      </c>
      <c r="G32549" s="3">
        <v>919.54</v>
      </c>
      <c r="H32549" s="2">
        <v>243.74</v>
      </c>
      <c r="I32549">
        <v>418859</v>
      </c>
      <c r="J32549">
        <v>127001</v>
      </c>
      <c r="K32549" s="4">
        <v>26342</v>
      </c>
      <c r="L32549" s="11" t="s">
        <v>9</v>
      </c>
    </row>
    <row r="32550" spans="1:12" x14ac:dyDescent="0.3">
      <c r="A32550" s="4">
        <v>42636</v>
      </c>
      <c r="B32550">
        <v>10008927</v>
      </c>
      <c r="C32550" s="9">
        <v>42411</v>
      </c>
      <c r="D32550" s="1" t="s">
        <v>11</v>
      </c>
      <c r="E32550" s="1" t="s">
        <v>20</v>
      </c>
      <c r="F32550" s="10">
        <v>19.72</v>
      </c>
      <c r="G32550" s="3">
        <v>1123.78</v>
      </c>
      <c r="H32550" s="2">
        <v>241.37</v>
      </c>
      <c r="I32550">
        <v>418859</v>
      </c>
      <c r="J32550">
        <v>127001</v>
      </c>
      <c r="K32550" s="4">
        <v>42636</v>
      </c>
      <c r="L32550" s="11" t="s">
        <v>9</v>
      </c>
    </row>
    <row r="32551" spans="1:12" x14ac:dyDescent="0.3">
      <c r="A32551" s="4">
        <v>1486</v>
      </c>
      <c r="B32551">
        <v>10021844</v>
      </c>
      <c r="C32551" s="9">
        <v>42464</v>
      </c>
      <c r="D32551" s="1" t="s">
        <v>11</v>
      </c>
      <c r="E32551" s="1" t="s">
        <v>20</v>
      </c>
      <c r="F32551" s="10">
        <v>19.72</v>
      </c>
      <c r="G32551" s="3">
        <v>954.71</v>
      </c>
      <c r="H32551" s="2">
        <v>241.37</v>
      </c>
      <c r="I32551">
        <v>418859</v>
      </c>
      <c r="J32551">
        <v>127001</v>
      </c>
      <c r="K32551" s="4">
        <v>1486</v>
      </c>
      <c r="L32551" s="11" t="s">
        <v>9</v>
      </c>
    </row>
    <row r="32552" spans="1:12" x14ac:dyDescent="0.3">
      <c r="A32552" s="4">
        <v>21503</v>
      </c>
      <c r="B32552">
        <v>10012519</v>
      </c>
      <c r="C32552" s="9">
        <v>42425</v>
      </c>
      <c r="D32552" s="1" t="s">
        <v>11</v>
      </c>
      <c r="E32552" s="1" t="s">
        <v>20</v>
      </c>
      <c r="F32552" s="10">
        <v>19.62</v>
      </c>
      <c r="G32552" s="3">
        <v>1061.93</v>
      </c>
      <c r="H32552" s="2">
        <v>282.52999999999997</v>
      </c>
      <c r="I32552">
        <v>418859</v>
      </c>
      <c r="J32552">
        <v>127001</v>
      </c>
      <c r="K32552" s="4">
        <v>21503</v>
      </c>
      <c r="L32552" s="11" t="s">
        <v>10</v>
      </c>
    </row>
    <row r="32553" spans="1:12" x14ac:dyDescent="0.3">
      <c r="A32553" s="4">
        <v>41840</v>
      </c>
      <c r="B32553">
        <v>10023930</v>
      </c>
      <c r="C32553" s="9">
        <v>42464</v>
      </c>
      <c r="D32553" s="1" t="s">
        <v>11</v>
      </c>
      <c r="E32553" s="1" t="s">
        <v>20</v>
      </c>
      <c r="F32553" s="10">
        <v>19.62</v>
      </c>
      <c r="G32553" s="3">
        <v>934.84</v>
      </c>
      <c r="H32553" s="2">
        <v>275.45999999999998</v>
      </c>
      <c r="I32553">
        <v>418859</v>
      </c>
      <c r="J32553">
        <v>127001</v>
      </c>
      <c r="K32553" s="4">
        <v>41840</v>
      </c>
      <c r="L32553" s="11" t="s">
        <v>9</v>
      </c>
    </row>
    <row r="32554" spans="1:12" x14ac:dyDescent="0.3">
      <c r="A32554" s="4">
        <v>47481</v>
      </c>
      <c r="B32554">
        <v>10025811</v>
      </c>
      <c r="C32554" s="9">
        <v>42470</v>
      </c>
      <c r="D32554" s="1" t="s">
        <v>11</v>
      </c>
      <c r="E32554" s="1" t="s">
        <v>20</v>
      </c>
      <c r="F32554" s="10">
        <v>19.62</v>
      </c>
      <c r="G32554" s="3">
        <v>918.45</v>
      </c>
      <c r="H32554" s="2">
        <v>258.98</v>
      </c>
      <c r="I32554">
        <v>418859</v>
      </c>
      <c r="J32554">
        <v>127001</v>
      </c>
      <c r="K32554" s="4">
        <v>47481</v>
      </c>
      <c r="L32554" s="11" t="s">
        <v>10</v>
      </c>
    </row>
    <row r="32555" spans="1:12" x14ac:dyDescent="0.3">
      <c r="A32555" s="4">
        <v>536</v>
      </c>
      <c r="B32555">
        <v>10025776</v>
      </c>
      <c r="C32555" s="9">
        <v>42475</v>
      </c>
      <c r="D32555" s="1" t="s">
        <v>11</v>
      </c>
      <c r="E32555" s="1" t="s">
        <v>20</v>
      </c>
      <c r="F32555" s="10">
        <v>19.62</v>
      </c>
      <c r="G32555" s="3">
        <v>918.77</v>
      </c>
      <c r="H32555" s="2">
        <v>251.92</v>
      </c>
      <c r="I32555">
        <v>418859</v>
      </c>
      <c r="J32555">
        <v>127001</v>
      </c>
      <c r="K32555" s="4">
        <v>536</v>
      </c>
      <c r="L32555" s="11" t="s">
        <v>9</v>
      </c>
    </row>
    <row r="32556" spans="1:12" x14ac:dyDescent="0.3">
      <c r="A32556" s="4">
        <v>52531</v>
      </c>
      <c r="B32556">
        <v>10010790</v>
      </c>
      <c r="C32556" s="9">
        <v>42413</v>
      </c>
      <c r="D32556" s="1" t="s">
        <v>11</v>
      </c>
      <c r="E32556" s="1" t="s">
        <v>20</v>
      </c>
      <c r="F32556" s="10">
        <v>19.62</v>
      </c>
      <c r="G32556" s="3">
        <v>1090.47</v>
      </c>
      <c r="H32556" s="2">
        <v>247.21</v>
      </c>
      <c r="I32556">
        <v>418859</v>
      </c>
      <c r="J32556">
        <v>127001</v>
      </c>
      <c r="K32556" s="4">
        <v>52531</v>
      </c>
      <c r="L32556" s="11" t="s">
        <v>9</v>
      </c>
    </row>
    <row r="32557" spans="1:12" x14ac:dyDescent="0.3">
      <c r="A32557" s="4">
        <v>47044</v>
      </c>
      <c r="B32557">
        <v>10012525</v>
      </c>
      <c r="C32557" s="9">
        <v>42423</v>
      </c>
      <c r="D32557" s="1" t="s">
        <v>11</v>
      </c>
      <c r="E32557" s="1" t="s">
        <v>20</v>
      </c>
      <c r="F32557" s="10">
        <v>19.62</v>
      </c>
      <c r="G32557" s="3">
        <v>1061.82</v>
      </c>
      <c r="H32557" s="2">
        <v>235.44</v>
      </c>
      <c r="I32557">
        <v>418859</v>
      </c>
      <c r="J32557">
        <v>127001</v>
      </c>
      <c r="K32557" s="4">
        <v>47044</v>
      </c>
      <c r="L32557" s="11" t="s">
        <v>9</v>
      </c>
    </row>
    <row r="32558" spans="1:12" x14ac:dyDescent="0.3">
      <c r="A32558" s="4">
        <v>1781</v>
      </c>
      <c r="B32558">
        <v>10016420</v>
      </c>
      <c r="C32558" s="9">
        <v>42435</v>
      </c>
      <c r="D32558" s="1" t="s">
        <v>11</v>
      </c>
      <c r="E32558" s="1" t="s">
        <v>20</v>
      </c>
      <c r="F32558" s="10">
        <v>19.600000000000001</v>
      </c>
      <c r="G32558" s="3">
        <v>1010.73</v>
      </c>
      <c r="H32558" s="2">
        <v>282.24</v>
      </c>
      <c r="I32558">
        <v>418859</v>
      </c>
      <c r="J32558">
        <v>127001</v>
      </c>
      <c r="K32558" s="4">
        <v>1781</v>
      </c>
      <c r="L32558" s="11" t="s">
        <v>10</v>
      </c>
    </row>
    <row r="32559" spans="1:12" x14ac:dyDescent="0.3">
      <c r="A32559" s="4">
        <v>54228</v>
      </c>
      <c r="B32559">
        <v>10023812</v>
      </c>
      <c r="C32559" s="9">
        <v>42462</v>
      </c>
      <c r="D32559" s="1" t="s">
        <v>11</v>
      </c>
      <c r="E32559" s="1" t="s">
        <v>20</v>
      </c>
      <c r="F32559" s="10">
        <v>19.600000000000001</v>
      </c>
      <c r="G32559" s="3">
        <v>936.08</v>
      </c>
      <c r="H32559" s="2">
        <v>244.61</v>
      </c>
      <c r="I32559">
        <v>418859</v>
      </c>
      <c r="J32559">
        <v>127001</v>
      </c>
      <c r="K32559" s="4">
        <v>54228</v>
      </c>
      <c r="L32559" s="11" t="s">
        <v>9</v>
      </c>
    </row>
    <row r="32560" spans="1:12" x14ac:dyDescent="0.3">
      <c r="A32560" s="4">
        <v>56053</v>
      </c>
      <c r="B32560">
        <v>10040312</v>
      </c>
      <c r="C32560" s="9">
        <v>42526</v>
      </c>
      <c r="D32560" s="1" t="s">
        <v>11</v>
      </c>
      <c r="E32560" s="1" t="s">
        <v>20</v>
      </c>
      <c r="F32560" s="10">
        <v>19.600000000000001</v>
      </c>
      <c r="G32560" s="3">
        <v>821.18</v>
      </c>
      <c r="H32560" s="2">
        <v>237.55</v>
      </c>
      <c r="I32560">
        <v>418859</v>
      </c>
      <c r="J32560">
        <v>127001</v>
      </c>
      <c r="K32560" s="4">
        <v>56053</v>
      </c>
      <c r="L32560" s="11" t="s">
        <v>9</v>
      </c>
    </row>
    <row r="32561" spans="1:12" x14ac:dyDescent="0.3">
      <c r="A32561" s="4">
        <v>2273</v>
      </c>
      <c r="B32561">
        <v>10012498</v>
      </c>
      <c r="C32561" s="9">
        <v>42426</v>
      </c>
      <c r="D32561" s="1" t="s">
        <v>11</v>
      </c>
      <c r="E32561" s="1" t="s">
        <v>20</v>
      </c>
      <c r="F32561" s="10">
        <v>19.57</v>
      </c>
      <c r="G32561" s="3">
        <v>1062.29</v>
      </c>
      <c r="H32561" s="2">
        <v>281.81</v>
      </c>
      <c r="I32561">
        <v>418859</v>
      </c>
      <c r="J32561">
        <v>127001</v>
      </c>
      <c r="K32561" s="4">
        <v>2273</v>
      </c>
      <c r="L32561" s="11" t="s">
        <v>9</v>
      </c>
    </row>
    <row r="32562" spans="1:12" x14ac:dyDescent="0.3">
      <c r="A32562" s="4">
        <v>36916</v>
      </c>
      <c r="B32562">
        <v>10021911</v>
      </c>
      <c r="C32562" s="9">
        <v>42456</v>
      </c>
      <c r="D32562" s="1" t="s">
        <v>11</v>
      </c>
      <c r="E32562" s="1" t="s">
        <v>20</v>
      </c>
      <c r="F32562" s="10">
        <v>19.57</v>
      </c>
      <c r="G32562" s="3">
        <v>953.97</v>
      </c>
      <c r="H32562" s="2">
        <v>279.45999999999998</v>
      </c>
      <c r="I32562">
        <v>418859</v>
      </c>
      <c r="J32562">
        <v>127001</v>
      </c>
      <c r="K32562" s="4">
        <v>36916</v>
      </c>
      <c r="L32562" s="11" t="s">
        <v>10</v>
      </c>
    </row>
    <row r="32563" spans="1:12" x14ac:dyDescent="0.3">
      <c r="A32563" s="4">
        <v>16810</v>
      </c>
      <c r="B32563">
        <v>10021858</v>
      </c>
      <c r="C32563" s="9">
        <v>42455</v>
      </c>
      <c r="D32563" s="1" t="s">
        <v>11</v>
      </c>
      <c r="E32563" s="1" t="s">
        <v>20</v>
      </c>
      <c r="F32563" s="10">
        <v>19.57</v>
      </c>
      <c r="G32563" s="3">
        <v>954.53</v>
      </c>
      <c r="H32563" s="2">
        <v>263.02</v>
      </c>
      <c r="I32563">
        <v>418859</v>
      </c>
      <c r="J32563">
        <v>127001</v>
      </c>
      <c r="K32563" s="4">
        <v>16810</v>
      </c>
      <c r="L32563" s="11" t="s">
        <v>9</v>
      </c>
    </row>
    <row r="32564" spans="1:12" x14ac:dyDescent="0.3">
      <c r="A32564" s="4">
        <v>51849</v>
      </c>
      <c r="B32564">
        <v>10014349</v>
      </c>
      <c r="C32564" s="9">
        <v>42431</v>
      </c>
      <c r="D32564" s="1" t="s">
        <v>11</v>
      </c>
      <c r="E32564" s="1" t="s">
        <v>20</v>
      </c>
      <c r="F32564" s="10">
        <v>19.57</v>
      </c>
      <c r="G32564" s="3">
        <v>1037.17</v>
      </c>
      <c r="H32564" s="2">
        <v>260.67</v>
      </c>
      <c r="I32564">
        <v>418859</v>
      </c>
      <c r="J32564">
        <v>127001</v>
      </c>
      <c r="K32564" s="4">
        <v>51849</v>
      </c>
      <c r="L32564" s="11" t="s">
        <v>9</v>
      </c>
    </row>
    <row r="32565" spans="1:12" x14ac:dyDescent="0.3">
      <c r="A32565" s="4">
        <v>31111</v>
      </c>
      <c r="B32565">
        <v>10020146</v>
      </c>
      <c r="C32565" s="9">
        <v>42456</v>
      </c>
      <c r="D32565" s="1" t="s">
        <v>11</v>
      </c>
      <c r="E32565" s="1" t="s">
        <v>20</v>
      </c>
      <c r="F32565" s="10">
        <v>19.57</v>
      </c>
      <c r="G32565" s="3">
        <v>970.53</v>
      </c>
      <c r="H32565" s="2">
        <v>260.67</v>
      </c>
      <c r="I32565">
        <v>418859</v>
      </c>
      <c r="J32565">
        <v>127001</v>
      </c>
      <c r="K32565" s="4">
        <v>31111</v>
      </c>
      <c r="L32565" s="11" t="s">
        <v>9</v>
      </c>
    </row>
    <row r="32566" spans="1:12" x14ac:dyDescent="0.3">
      <c r="A32566" s="4">
        <v>17951</v>
      </c>
      <c r="B32566">
        <v>10044738</v>
      </c>
      <c r="C32566" s="9">
        <v>42532</v>
      </c>
      <c r="D32566" s="1" t="s">
        <v>11</v>
      </c>
      <c r="E32566" s="1" t="s">
        <v>20</v>
      </c>
      <c r="F32566" s="10">
        <v>19.57</v>
      </c>
      <c r="G32566" s="3">
        <v>797.08</v>
      </c>
      <c r="H32566" s="2">
        <v>255.98</v>
      </c>
      <c r="I32566">
        <v>418859</v>
      </c>
      <c r="J32566">
        <v>127001</v>
      </c>
      <c r="K32566" s="4">
        <v>17951</v>
      </c>
      <c r="L32566" s="11" t="s">
        <v>10</v>
      </c>
    </row>
    <row r="32567" spans="1:12" x14ac:dyDescent="0.3">
      <c r="A32567" s="4">
        <v>2646</v>
      </c>
      <c r="B32567">
        <v>10007074</v>
      </c>
      <c r="C32567" s="9">
        <v>42400</v>
      </c>
      <c r="D32567" s="1" t="s">
        <v>11</v>
      </c>
      <c r="E32567" s="1" t="s">
        <v>20</v>
      </c>
      <c r="F32567" s="10">
        <v>19.57</v>
      </c>
      <c r="G32567" s="3">
        <v>1164.96</v>
      </c>
      <c r="H32567" s="2">
        <v>244.23</v>
      </c>
      <c r="I32567">
        <v>418859</v>
      </c>
      <c r="J32567">
        <v>127001</v>
      </c>
      <c r="K32567" s="4">
        <v>2646</v>
      </c>
      <c r="L32567" s="11" t="s">
        <v>9</v>
      </c>
    </row>
    <row r="32568" spans="1:12" x14ac:dyDescent="0.3">
      <c r="A32568" s="4">
        <v>41717</v>
      </c>
      <c r="B32568">
        <v>10046904</v>
      </c>
      <c r="C32568" s="9">
        <v>42545</v>
      </c>
      <c r="D32568" s="1" t="s">
        <v>11</v>
      </c>
      <c r="E32568" s="1" t="s">
        <v>20</v>
      </c>
      <c r="F32568" s="10">
        <v>19.57</v>
      </c>
      <c r="G32568" s="3">
        <v>786.15</v>
      </c>
      <c r="H32568" s="2">
        <v>241.89</v>
      </c>
      <c r="I32568">
        <v>418859</v>
      </c>
      <c r="J32568">
        <v>127001</v>
      </c>
      <c r="K32568" s="4">
        <v>41717</v>
      </c>
      <c r="L32568" s="11" t="s">
        <v>9</v>
      </c>
    </row>
    <row r="32569" spans="1:12" x14ac:dyDescent="0.3">
      <c r="A32569" s="4">
        <v>4591</v>
      </c>
      <c r="B32569">
        <v>10018286</v>
      </c>
      <c r="C32569" s="9">
        <v>42446</v>
      </c>
      <c r="D32569" s="1" t="s">
        <v>11</v>
      </c>
      <c r="E32569" s="1" t="s">
        <v>20</v>
      </c>
      <c r="F32569" s="10">
        <v>19.57</v>
      </c>
      <c r="G32569" s="3">
        <v>990.01</v>
      </c>
      <c r="H32569" s="2">
        <v>239.54</v>
      </c>
      <c r="I32569">
        <v>418859</v>
      </c>
      <c r="J32569">
        <v>127001</v>
      </c>
      <c r="K32569" s="4">
        <v>4591</v>
      </c>
      <c r="L32569" s="11" t="s">
        <v>9</v>
      </c>
    </row>
    <row r="32570" spans="1:12" x14ac:dyDescent="0.3">
      <c r="A32570" s="4">
        <v>53962</v>
      </c>
      <c r="B32570">
        <v>10021963</v>
      </c>
      <c r="C32570" s="9">
        <v>42462</v>
      </c>
      <c r="D32570" s="1" t="s">
        <v>11</v>
      </c>
      <c r="E32570" s="1" t="s">
        <v>20</v>
      </c>
      <c r="F32570" s="10">
        <v>19.57</v>
      </c>
      <c r="G32570" s="3">
        <v>953.53</v>
      </c>
      <c r="H32570" s="2">
        <v>239.54</v>
      </c>
      <c r="I32570">
        <v>418859</v>
      </c>
      <c r="J32570">
        <v>127001</v>
      </c>
      <c r="K32570" s="4">
        <v>53962</v>
      </c>
      <c r="L32570" s="11" t="s">
        <v>9</v>
      </c>
    </row>
    <row r="32571" spans="1:12" x14ac:dyDescent="0.3">
      <c r="A32571" s="4">
        <v>34665</v>
      </c>
      <c r="B32571">
        <v>10027507</v>
      </c>
      <c r="C32571" s="9">
        <v>42482</v>
      </c>
      <c r="D32571" s="1" t="s">
        <v>11</v>
      </c>
      <c r="E32571" s="1" t="s">
        <v>20</v>
      </c>
      <c r="F32571" s="10">
        <v>19.57</v>
      </c>
      <c r="G32571" s="3">
        <v>905.19</v>
      </c>
      <c r="H32571" s="2">
        <v>239.54</v>
      </c>
      <c r="I32571">
        <v>418859</v>
      </c>
      <c r="J32571">
        <v>127001</v>
      </c>
      <c r="K32571" s="4">
        <v>34665</v>
      </c>
      <c r="L32571" s="11" t="s">
        <v>10</v>
      </c>
    </row>
    <row r="32572" spans="1:12" x14ac:dyDescent="0.3">
      <c r="A32572" s="4">
        <v>35763</v>
      </c>
      <c r="B32572">
        <v>10042519</v>
      </c>
      <c r="C32572" s="9">
        <v>42529</v>
      </c>
      <c r="D32572" s="1" t="s">
        <v>11</v>
      </c>
      <c r="E32572" s="1" t="s">
        <v>20</v>
      </c>
      <c r="F32572" s="10">
        <v>19.57</v>
      </c>
      <c r="G32572" s="3">
        <v>808.53</v>
      </c>
      <c r="H32572" s="2">
        <v>239.54</v>
      </c>
      <c r="I32572">
        <v>418859</v>
      </c>
      <c r="J32572">
        <v>127001</v>
      </c>
      <c r="K32572" s="4">
        <v>35763</v>
      </c>
      <c r="L32572" s="11" t="s">
        <v>10</v>
      </c>
    </row>
    <row r="32573" spans="1:12" x14ac:dyDescent="0.3">
      <c r="A32573" s="4">
        <v>24402</v>
      </c>
      <c r="B32573">
        <v>10023773</v>
      </c>
      <c r="C32573" s="9">
        <v>42471</v>
      </c>
      <c r="D32573" s="1" t="s">
        <v>11</v>
      </c>
      <c r="E32573" s="1" t="s">
        <v>20</v>
      </c>
      <c r="F32573" s="10">
        <v>19.57</v>
      </c>
      <c r="G32573" s="3">
        <v>936.59</v>
      </c>
      <c r="H32573" s="2">
        <v>237.19</v>
      </c>
      <c r="I32573">
        <v>418859</v>
      </c>
      <c r="J32573">
        <v>127001</v>
      </c>
      <c r="K32573" s="4">
        <v>24402</v>
      </c>
      <c r="L32573" s="11" t="s">
        <v>10</v>
      </c>
    </row>
    <row r="32574" spans="1:12" x14ac:dyDescent="0.3">
      <c r="A32574" s="4">
        <v>40494</v>
      </c>
      <c r="B32574">
        <v>10024441</v>
      </c>
      <c r="C32574" s="9">
        <v>42477</v>
      </c>
      <c r="D32574" s="1" t="s">
        <v>7</v>
      </c>
      <c r="E32574" s="1" t="s">
        <v>20</v>
      </c>
      <c r="F32574" s="10">
        <v>19.57</v>
      </c>
      <c r="G32574" s="3">
        <v>931.29</v>
      </c>
      <c r="H32574" s="2">
        <v>227.01</v>
      </c>
      <c r="I32574">
        <v>418859</v>
      </c>
      <c r="J32574">
        <v>127001</v>
      </c>
      <c r="K32574" s="4">
        <v>40494</v>
      </c>
      <c r="L32574" s="11" t="s">
        <v>9</v>
      </c>
    </row>
    <row r="32575" spans="1:12" x14ac:dyDescent="0.3">
      <c r="A32575" s="4">
        <v>32900</v>
      </c>
      <c r="B32575">
        <v>10031651</v>
      </c>
      <c r="C32575" s="9">
        <v>42497</v>
      </c>
      <c r="D32575" s="1" t="s">
        <v>11</v>
      </c>
      <c r="E32575" s="1" t="s">
        <v>20</v>
      </c>
      <c r="F32575" s="10">
        <v>19.55</v>
      </c>
      <c r="G32575" s="3">
        <v>873.64</v>
      </c>
      <c r="H32575" s="2">
        <v>267.44</v>
      </c>
      <c r="I32575">
        <v>418859</v>
      </c>
      <c r="J32575">
        <v>127001</v>
      </c>
      <c r="K32575" s="4">
        <v>32900</v>
      </c>
      <c r="L32575" s="11" t="s">
        <v>10</v>
      </c>
    </row>
    <row r="32576" spans="1:12" x14ac:dyDescent="0.3">
      <c r="A32576" s="4">
        <v>52414</v>
      </c>
      <c r="B32576">
        <v>10014434</v>
      </c>
      <c r="C32576" s="9">
        <v>42428</v>
      </c>
      <c r="D32576" s="1" t="s">
        <v>11</v>
      </c>
      <c r="E32576" s="1" t="s">
        <v>20</v>
      </c>
      <c r="F32576" s="10">
        <v>19.55</v>
      </c>
      <c r="G32576" s="3">
        <v>1035.68</v>
      </c>
      <c r="H32576" s="2">
        <v>248.68</v>
      </c>
      <c r="I32576">
        <v>418859</v>
      </c>
      <c r="J32576">
        <v>127001</v>
      </c>
      <c r="K32576" s="4">
        <v>52414</v>
      </c>
      <c r="L32576" s="11" t="s">
        <v>9</v>
      </c>
    </row>
    <row r="32577" spans="1:12" x14ac:dyDescent="0.3">
      <c r="A32577" s="4">
        <v>52451</v>
      </c>
      <c r="B32577">
        <v>10023947</v>
      </c>
      <c r="C32577" s="9">
        <v>42462</v>
      </c>
      <c r="D32577" s="1" t="s">
        <v>11</v>
      </c>
      <c r="E32577" s="1" t="s">
        <v>20</v>
      </c>
      <c r="F32577" s="10">
        <v>19.55</v>
      </c>
      <c r="G32577" s="3">
        <v>934.68</v>
      </c>
      <c r="H32577" s="2">
        <v>248.68</v>
      </c>
      <c r="I32577">
        <v>418859</v>
      </c>
      <c r="J32577">
        <v>127001</v>
      </c>
      <c r="K32577" s="4">
        <v>52451</v>
      </c>
      <c r="L32577" s="11" t="s">
        <v>9</v>
      </c>
    </row>
    <row r="32578" spans="1:12" x14ac:dyDescent="0.3">
      <c r="A32578" s="4">
        <v>7091</v>
      </c>
      <c r="B32578">
        <v>10025736</v>
      </c>
      <c r="C32578" s="9">
        <v>42478</v>
      </c>
      <c r="D32578" s="1" t="s">
        <v>11</v>
      </c>
      <c r="E32578" s="1" t="s">
        <v>20</v>
      </c>
      <c r="F32578" s="10">
        <v>19.440000000000001</v>
      </c>
      <c r="G32578" s="3">
        <v>919.26</v>
      </c>
      <c r="H32578" s="2">
        <v>277.60000000000002</v>
      </c>
      <c r="I32578">
        <v>418859</v>
      </c>
      <c r="J32578">
        <v>127001</v>
      </c>
      <c r="K32578" s="4">
        <v>7091</v>
      </c>
      <c r="L32578" s="11" t="s">
        <v>9</v>
      </c>
    </row>
    <row r="32579" spans="1:12" x14ac:dyDescent="0.3">
      <c r="A32579" s="4">
        <v>37180</v>
      </c>
      <c r="B32579">
        <v>10038164</v>
      </c>
      <c r="C32579" s="9">
        <v>42512</v>
      </c>
      <c r="D32579" s="1" t="s">
        <v>11</v>
      </c>
      <c r="E32579" s="1" t="s">
        <v>20</v>
      </c>
      <c r="F32579" s="10">
        <v>19.440000000000001</v>
      </c>
      <c r="G32579" s="3">
        <v>833.64</v>
      </c>
      <c r="H32579" s="2">
        <v>258.94</v>
      </c>
      <c r="I32579">
        <v>418859</v>
      </c>
      <c r="J32579">
        <v>127001</v>
      </c>
      <c r="K32579" s="4">
        <v>37180</v>
      </c>
      <c r="L32579" s="11" t="s">
        <v>9</v>
      </c>
    </row>
    <row r="32580" spans="1:12" x14ac:dyDescent="0.3">
      <c r="A32580" s="4">
        <v>25727</v>
      </c>
      <c r="B32580">
        <v>10042618</v>
      </c>
      <c r="C32580" s="9">
        <v>42530</v>
      </c>
      <c r="D32580" s="1" t="s">
        <v>11</v>
      </c>
      <c r="E32580" s="1" t="s">
        <v>20</v>
      </c>
      <c r="F32580" s="10">
        <v>19.440000000000001</v>
      </c>
      <c r="G32580" s="3">
        <v>808.01</v>
      </c>
      <c r="H32580" s="2">
        <v>244.94</v>
      </c>
      <c r="I32580">
        <v>418859</v>
      </c>
      <c r="J32580">
        <v>127001</v>
      </c>
      <c r="K32580" s="4">
        <v>25727</v>
      </c>
      <c r="L32580" s="11" t="s">
        <v>9</v>
      </c>
    </row>
    <row r="32581" spans="1:12" x14ac:dyDescent="0.3">
      <c r="A32581" s="4">
        <v>28596</v>
      </c>
      <c r="B32581">
        <v>10018175</v>
      </c>
      <c r="C32581" s="9">
        <v>42442</v>
      </c>
      <c r="D32581" s="1" t="s">
        <v>11</v>
      </c>
      <c r="E32581" s="1" t="s">
        <v>20</v>
      </c>
      <c r="F32581" s="10">
        <v>19.440000000000001</v>
      </c>
      <c r="G32581" s="3">
        <v>991.37</v>
      </c>
      <c r="H32581" s="2">
        <v>235.61</v>
      </c>
      <c r="I32581">
        <v>418859</v>
      </c>
      <c r="J32581">
        <v>127001</v>
      </c>
      <c r="K32581" s="4">
        <v>28596</v>
      </c>
      <c r="L32581" s="11" t="s">
        <v>9</v>
      </c>
    </row>
    <row r="32582" spans="1:12" x14ac:dyDescent="0.3">
      <c r="A32582" s="4">
        <v>16790</v>
      </c>
      <c r="B32582">
        <v>10012515</v>
      </c>
      <c r="C32582" s="9">
        <v>42421</v>
      </c>
      <c r="D32582" s="1" t="s">
        <v>11</v>
      </c>
      <c r="E32582" s="1" t="s">
        <v>20</v>
      </c>
      <c r="F32582" s="10">
        <v>19.440000000000001</v>
      </c>
      <c r="G32582" s="3">
        <v>1061.96</v>
      </c>
      <c r="H32582" s="2">
        <v>233.28</v>
      </c>
      <c r="I32582">
        <v>418859</v>
      </c>
      <c r="J32582">
        <v>127001</v>
      </c>
      <c r="K32582" s="4">
        <v>16790</v>
      </c>
      <c r="L32582" s="11" t="s">
        <v>9</v>
      </c>
    </row>
    <row r="32583" spans="1:12" x14ac:dyDescent="0.3">
      <c r="A32583" s="4">
        <v>27046</v>
      </c>
      <c r="B32583">
        <v>10036594</v>
      </c>
      <c r="C32583" s="9">
        <v>42511</v>
      </c>
      <c r="D32583" s="1" t="s">
        <v>7</v>
      </c>
      <c r="E32583" s="1" t="s">
        <v>20</v>
      </c>
      <c r="F32583" s="10">
        <v>19.440000000000001</v>
      </c>
      <c r="G32583" s="3">
        <v>843.24</v>
      </c>
      <c r="H32583" s="2">
        <v>217.73</v>
      </c>
      <c r="I32583">
        <v>418859</v>
      </c>
      <c r="J32583">
        <v>127001</v>
      </c>
      <c r="K32583" s="4">
        <v>27046</v>
      </c>
      <c r="L32583" s="11" t="s">
        <v>10</v>
      </c>
    </row>
    <row r="32584" spans="1:12" x14ac:dyDescent="0.3">
      <c r="A32584" s="4">
        <v>29514</v>
      </c>
      <c r="B32584">
        <v>10042593</v>
      </c>
      <c r="C32584" s="9">
        <v>42528</v>
      </c>
      <c r="D32584" s="1" t="s">
        <v>11</v>
      </c>
      <c r="E32584" s="1" t="s">
        <v>20</v>
      </c>
      <c r="F32584" s="10">
        <v>19.399999999999999</v>
      </c>
      <c r="G32584" s="3">
        <v>808.17</v>
      </c>
      <c r="H32584" s="2">
        <v>270.05</v>
      </c>
      <c r="I32584">
        <v>418859</v>
      </c>
      <c r="J32584">
        <v>127001</v>
      </c>
      <c r="K32584" s="4">
        <v>29514</v>
      </c>
      <c r="L32584" s="11" t="s">
        <v>9</v>
      </c>
    </row>
    <row r="32585" spans="1:12" x14ac:dyDescent="0.3">
      <c r="A32585" s="4">
        <v>3050</v>
      </c>
      <c r="B32585">
        <v>10005472</v>
      </c>
      <c r="C32585" s="9">
        <v>42395</v>
      </c>
      <c r="D32585" s="1" t="s">
        <v>11</v>
      </c>
      <c r="E32585" s="1" t="s">
        <v>20</v>
      </c>
      <c r="F32585" s="10">
        <v>19.399999999999999</v>
      </c>
      <c r="G32585" s="3">
        <v>1205.6300000000001</v>
      </c>
      <c r="H32585" s="2">
        <v>263.06</v>
      </c>
      <c r="I32585">
        <v>418859</v>
      </c>
      <c r="J32585">
        <v>127001</v>
      </c>
      <c r="K32585" s="4">
        <v>3050</v>
      </c>
      <c r="L32585" s="11" t="s">
        <v>9</v>
      </c>
    </row>
    <row r="32586" spans="1:12" x14ac:dyDescent="0.3">
      <c r="A32586" s="4">
        <v>629</v>
      </c>
      <c r="B32586">
        <v>10007155</v>
      </c>
      <c r="C32586" s="9">
        <v>42400</v>
      </c>
      <c r="D32586" s="1" t="s">
        <v>11</v>
      </c>
      <c r="E32586" s="1" t="s">
        <v>20</v>
      </c>
      <c r="F32586" s="10">
        <v>19.399999999999999</v>
      </c>
      <c r="G32586" s="3">
        <v>1162.49</v>
      </c>
      <c r="H32586" s="2">
        <v>263.06</v>
      </c>
      <c r="I32586">
        <v>418859</v>
      </c>
      <c r="J32586">
        <v>127001</v>
      </c>
      <c r="K32586" s="4">
        <v>629</v>
      </c>
      <c r="L32586" s="11" t="s">
        <v>9</v>
      </c>
    </row>
    <row r="32587" spans="1:12" x14ac:dyDescent="0.3">
      <c r="A32587" s="4">
        <v>52931</v>
      </c>
      <c r="B32587">
        <v>10010747</v>
      </c>
      <c r="C32587" s="9">
        <v>42421</v>
      </c>
      <c r="D32587" s="1" t="s">
        <v>11</v>
      </c>
      <c r="E32587" s="1" t="s">
        <v>20</v>
      </c>
      <c r="F32587" s="10">
        <v>19.399999999999999</v>
      </c>
      <c r="G32587" s="3">
        <v>1091.43</v>
      </c>
      <c r="H32587" s="2">
        <v>263.06</v>
      </c>
      <c r="I32587">
        <v>418859</v>
      </c>
      <c r="J32587">
        <v>127001</v>
      </c>
      <c r="K32587" s="4">
        <v>52931</v>
      </c>
      <c r="L32587" s="11" t="s">
        <v>10</v>
      </c>
    </row>
    <row r="32588" spans="1:12" x14ac:dyDescent="0.3">
      <c r="A32588" s="4">
        <v>23397</v>
      </c>
      <c r="B32588">
        <v>10025803</v>
      </c>
      <c r="C32588" s="9">
        <v>42469</v>
      </c>
      <c r="D32588" s="1" t="s">
        <v>11</v>
      </c>
      <c r="E32588" s="1" t="s">
        <v>20</v>
      </c>
      <c r="F32588" s="10">
        <v>19.38</v>
      </c>
      <c r="G32588" s="3">
        <v>918.51</v>
      </c>
      <c r="H32588" s="2">
        <v>276.75</v>
      </c>
      <c r="I32588">
        <v>418859</v>
      </c>
      <c r="J32588">
        <v>127001</v>
      </c>
      <c r="K32588" s="4">
        <v>23397</v>
      </c>
      <c r="L32588" s="11" t="s">
        <v>10</v>
      </c>
    </row>
    <row r="32589" spans="1:12" x14ac:dyDescent="0.3">
      <c r="A32589" s="4">
        <v>51929</v>
      </c>
      <c r="B32589">
        <v>10001328</v>
      </c>
      <c r="C32589" s="9">
        <v>42371</v>
      </c>
      <c r="D32589" s="1" t="s">
        <v>11</v>
      </c>
      <c r="E32589" s="1" t="s">
        <v>20</v>
      </c>
      <c r="F32589" s="10">
        <v>19.38</v>
      </c>
      <c r="G32589" s="3">
        <v>1400.71</v>
      </c>
      <c r="H32589" s="2">
        <v>272.10000000000002</v>
      </c>
      <c r="I32589">
        <v>418859</v>
      </c>
      <c r="J32589">
        <v>127001</v>
      </c>
      <c r="K32589" s="4">
        <v>51929</v>
      </c>
      <c r="L32589" s="11" t="s">
        <v>10</v>
      </c>
    </row>
    <row r="32590" spans="1:12" x14ac:dyDescent="0.3">
      <c r="A32590" s="4">
        <v>44839</v>
      </c>
      <c r="B32590">
        <v>10008910</v>
      </c>
      <c r="C32590" s="9">
        <v>42411</v>
      </c>
      <c r="D32590" s="1" t="s">
        <v>11</v>
      </c>
      <c r="E32590" s="1" t="s">
        <v>20</v>
      </c>
      <c r="F32590" s="10">
        <v>19.38</v>
      </c>
      <c r="G32590" s="3">
        <v>1124.2</v>
      </c>
      <c r="H32590" s="2">
        <v>265.12</v>
      </c>
      <c r="I32590">
        <v>418859</v>
      </c>
      <c r="J32590">
        <v>127001</v>
      </c>
      <c r="K32590" s="4">
        <v>44839</v>
      </c>
      <c r="L32590" s="11" t="s">
        <v>9</v>
      </c>
    </row>
    <row r="32591" spans="1:12" x14ac:dyDescent="0.3">
      <c r="A32591" s="4">
        <v>28897</v>
      </c>
      <c r="B32591">
        <v>10038084</v>
      </c>
      <c r="C32591" s="9">
        <v>42517</v>
      </c>
      <c r="D32591" s="1" t="s">
        <v>11</v>
      </c>
      <c r="E32591" s="1" t="s">
        <v>20</v>
      </c>
      <c r="F32591" s="10">
        <v>19.38</v>
      </c>
      <c r="G32591" s="3">
        <v>834.31</v>
      </c>
      <c r="H32591" s="2">
        <v>265.12</v>
      </c>
      <c r="I32591">
        <v>418859</v>
      </c>
      <c r="J32591">
        <v>127001</v>
      </c>
      <c r="K32591" s="4">
        <v>28897</v>
      </c>
      <c r="L32591" s="11" t="s">
        <v>10</v>
      </c>
    </row>
    <row r="32592" spans="1:12" x14ac:dyDescent="0.3">
      <c r="A32592" s="4">
        <v>49031</v>
      </c>
      <c r="B32592">
        <v>10040443</v>
      </c>
      <c r="C32592" s="9">
        <v>42519</v>
      </c>
      <c r="D32592" s="1" t="s">
        <v>11</v>
      </c>
      <c r="E32592" s="1" t="s">
        <v>20</v>
      </c>
      <c r="F32592" s="10">
        <v>19.38</v>
      </c>
      <c r="G32592" s="3">
        <v>820.17</v>
      </c>
      <c r="H32592" s="2">
        <v>258.14</v>
      </c>
      <c r="I32592">
        <v>418859</v>
      </c>
      <c r="J32592">
        <v>127001</v>
      </c>
      <c r="K32592" s="4">
        <v>49031</v>
      </c>
      <c r="L32592" s="11" t="s">
        <v>9</v>
      </c>
    </row>
    <row r="32593" spans="1:12" x14ac:dyDescent="0.3">
      <c r="A32593" s="4">
        <v>44129</v>
      </c>
      <c r="B32593">
        <v>10008951</v>
      </c>
      <c r="C32593" s="9">
        <v>42407</v>
      </c>
      <c r="D32593" s="1" t="s">
        <v>11</v>
      </c>
      <c r="E32593" s="1" t="s">
        <v>20</v>
      </c>
      <c r="F32593" s="10">
        <v>19.38</v>
      </c>
      <c r="G32593" s="3">
        <v>1123.1400000000001</v>
      </c>
      <c r="H32593" s="2">
        <v>255.82</v>
      </c>
      <c r="I32593">
        <v>418859</v>
      </c>
      <c r="J32593">
        <v>127001</v>
      </c>
      <c r="K32593" s="4">
        <v>44129</v>
      </c>
      <c r="L32593" s="11" t="s">
        <v>9</v>
      </c>
    </row>
    <row r="32594" spans="1:12" x14ac:dyDescent="0.3">
      <c r="A32594" s="4">
        <v>51604</v>
      </c>
      <c r="B32594">
        <v>10010777</v>
      </c>
      <c r="C32594" s="9">
        <v>42421</v>
      </c>
      <c r="D32594" s="1" t="s">
        <v>11</v>
      </c>
      <c r="E32594" s="1" t="s">
        <v>20</v>
      </c>
      <c r="F32594" s="10">
        <v>19.38</v>
      </c>
      <c r="G32594" s="3">
        <v>1090.72</v>
      </c>
      <c r="H32594" s="2">
        <v>255.82</v>
      </c>
      <c r="I32594">
        <v>418859</v>
      </c>
      <c r="J32594">
        <v>127001</v>
      </c>
      <c r="K32594" s="4">
        <v>51604</v>
      </c>
      <c r="L32594" s="11" t="s">
        <v>10</v>
      </c>
    </row>
    <row r="32595" spans="1:12" x14ac:dyDescent="0.3">
      <c r="A32595" s="4">
        <v>26372</v>
      </c>
      <c r="B32595">
        <v>10033643</v>
      </c>
      <c r="C32595" s="9">
        <v>42501</v>
      </c>
      <c r="D32595" s="1" t="s">
        <v>11</v>
      </c>
      <c r="E32595" s="1" t="s">
        <v>20</v>
      </c>
      <c r="F32595" s="10">
        <v>19.38</v>
      </c>
      <c r="G32595" s="3">
        <v>860.94</v>
      </c>
      <c r="H32595" s="2">
        <v>255.82</v>
      </c>
      <c r="I32595">
        <v>418859</v>
      </c>
      <c r="J32595">
        <v>127001</v>
      </c>
      <c r="K32595" s="4">
        <v>26372</v>
      </c>
      <c r="L32595" s="11" t="s">
        <v>9</v>
      </c>
    </row>
    <row r="32596" spans="1:12" x14ac:dyDescent="0.3">
      <c r="A32596" s="4">
        <v>19813</v>
      </c>
      <c r="B32596">
        <v>10038162</v>
      </c>
      <c r="C32596" s="9">
        <v>42518</v>
      </c>
      <c r="D32596" s="1" t="s">
        <v>11</v>
      </c>
      <c r="E32596" s="1" t="s">
        <v>20</v>
      </c>
      <c r="F32596" s="10">
        <v>19.38</v>
      </c>
      <c r="G32596" s="3">
        <v>833.65</v>
      </c>
      <c r="H32596" s="2">
        <v>255.82</v>
      </c>
      <c r="I32596">
        <v>418859</v>
      </c>
      <c r="J32596">
        <v>127001</v>
      </c>
      <c r="K32596" s="4">
        <v>19813</v>
      </c>
      <c r="L32596" s="11" t="s">
        <v>9</v>
      </c>
    </row>
    <row r="32597" spans="1:12" x14ac:dyDescent="0.3">
      <c r="A32597" s="4">
        <v>58148</v>
      </c>
      <c r="B32597">
        <v>10031599</v>
      </c>
      <c r="C32597" s="9">
        <v>42496</v>
      </c>
      <c r="D32597" s="1" t="s">
        <v>11</v>
      </c>
      <c r="E32597" s="1" t="s">
        <v>20</v>
      </c>
      <c r="F32597" s="10">
        <v>19.38</v>
      </c>
      <c r="G32597" s="3">
        <v>874.07</v>
      </c>
      <c r="H32597" s="2">
        <v>241.86</v>
      </c>
      <c r="I32597">
        <v>418859</v>
      </c>
      <c r="J32597">
        <v>127001</v>
      </c>
      <c r="K32597" s="4">
        <v>58148</v>
      </c>
      <c r="L32597" s="11" t="s">
        <v>10</v>
      </c>
    </row>
    <row r="32598" spans="1:12" x14ac:dyDescent="0.3">
      <c r="A32598" s="4">
        <v>52083</v>
      </c>
      <c r="B32598">
        <v>10014409</v>
      </c>
      <c r="C32598" s="9">
        <v>42436</v>
      </c>
      <c r="D32598" s="1" t="s">
        <v>11</v>
      </c>
      <c r="E32598" s="1" t="s">
        <v>20</v>
      </c>
      <c r="F32598" s="10">
        <v>19.38</v>
      </c>
      <c r="G32598" s="3">
        <v>1036.07</v>
      </c>
      <c r="H32598" s="2">
        <v>237.21</v>
      </c>
      <c r="I32598">
        <v>418859</v>
      </c>
      <c r="J32598">
        <v>127001</v>
      </c>
      <c r="K32598" s="4">
        <v>52083</v>
      </c>
      <c r="L32598" s="11" t="s">
        <v>9</v>
      </c>
    </row>
    <row r="32599" spans="1:12" x14ac:dyDescent="0.3">
      <c r="A32599" s="4">
        <v>51840</v>
      </c>
      <c r="B32599">
        <v>10001299</v>
      </c>
      <c r="C32599" s="9">
        <v>42376</v>
      </c>
      <c r="D32599" s="1" t="s">
        <v>11</v>
      </c>
      <c r="E32599" s="1" t="s">
        <v>20</v>
      </c>
      <c r="F32599" s="10">
        <v>19.38</v>
      </c>
      <c r="G32599" s="3">
        <v>1404.03</v>
      </c>
      <c r="H32599" s="2">
        <v>232.56</v>
      </c>
      <c r="I32599">
        <v>418859</v>
      </c>
      <c r="J32599">
        <v>127001</v>
      </c>
      <c r="K32599" s="4">
        <v>51840</v>
      </c>
      <c r="L32599" s="11" t="s">
        <v>9</v>
      </c>
    </row>
    <row r="32600" spans="1:12" x14ac:dyDescent="0.3">
      <c r="A32600" s="4">
        <v>21453</v>
      </c>
      <c r="B32600">
        <v>10044781</v>
      </c>
      <c r="C32600" s="9">
        <v>42539</v>
      </c>
      <c r="D32600" s="1" t="s">
        <v>11</v>
      </c>
      <c r="E32600" s="1" t="s">
        <v>20</v>
      </c>
      <c r="F32600" s="10">
        <v>19.260000000000002</v>
      </c>
      <c r="G32600" s="3">
        <v>796.77</v>
      </c>
      <c r="H32600" s="2">
        <v>265.79000000000002</v>
      </c>
      <c r="I32600">
        <v>418859</v>
      </c>
      <c r="J32600">
        <v>127001</v>
      </c>
      <c r="K32600" s="4">
        <v>21453</v>
      </c>
      <c r="L32600" s="11" t="s">
        <v>9</v>
      </c>
    </row>
    <row r="32601" spans="1:12" x14ac:dyDescent="0.3">
      <c r="A32601" s="4">
        <v>4027</v>
      </c>
      <c r="B32601">
        <v>10005491</v>
      </c>
      <c r="C32601" s="9">
        <v>42395</v>
      </c>
      <c r="D32601" s="1" t="s">
        <v>11</v>
      </c>
      <c r="E32601" s="1" t="s">
        <v>20</v>
      </c>
      <c r="F32601" s="10">
        <v>19.260000000000002</v>
      </c>
      <c r="G32601" s="3">
        <v>1204.94</v>
      </c>
      <c r="H32601" s="2">
        <v>258.85000000000002</v>
      </c>
      <c r="I32601">
        <v>418859</v>
      </c>
      <c r="J32601">
        <v>127001</v>
      </c>
      <c r="K32601" s="4">
        <v>4027</v>
      </c>
      <c r="L32601" s="11" t="s">
        <v>9</v>
      </c>
    </row>
    <row r="32602" spans="1:12" x14ac:dyDescent="0.3">
      <c r="A32602" s="4">
        <v>15779</v>
      </c>
      <c r="B32602">
        <v>10042671</v>
      </c>
      <c r="C32602" s="9">
        <v>42526</v>
      </c>
      <c r="D32602" s="1" t="s">
        <v>11</v>
      </c>
      <c r="E32602" s="1" t="s">
        <v>20</v>
      </c>
      <c r="F32602" s="10">
        <v>19.260000000000002</v>
      </c>
      <c r="G32602" s="3">
        <v>807.62</v>
      </c>
      <c r="H32602" s="2">
        <v>254.23</v>
      </c>
      <c r="I32602">
        <v>418859</v>
      </c>
      <c r="J32602">
        <v>127001</v>
      </c>
      <c r="K32602" s="4">
        <v>15779</v>
      </c>
      <c r="L32602" s="11" t="s">
        <v>9</v>
      </c>
    </row>
    <row r="32603" spans="1:12" x14ac:dyDescent="0.3">
      <c r="A32603" s="4">
        <v>29018</v>
      </c>
      <c r="B32603">
        <v>10031547</v>
      </c>
      <c r="C32603" s="9">
        <v>42498</v>
      </c>
      <c r="D32603" s="1" t="s">
        <v>11</v>
      </c>
      <c r="E32603" s="1" t="s">
        <v>20</v>
      </c>
      <c r="F32603" s="10">
        <v>19.21</v>
      </c>
      <c r="G32603" s="3">
        <v>874.48</v>
      </c>
      <c r="H32603" s="2">
        <v>251.27</v>
      </c>
      <c r="I32603">
        <v>418859</v>
      </c>
      <c r="J32603">
        <v>127001</v>
      </c>
      <c r="K32603" s="4">
        <v>29018</v>
      </c>
      <c r="L32603" s="11" t="s">
        <v>9</v>
      </c>
    </row>
    <row r="32604" spans="1:12" x14ac:dyDescent="0.3">
      <c r="A32604" s="4">
        <v>10752</v>
      </c>
      <c r="B32604">
        <v>10016408</v>
      </c>
      <c r="C32604" s="9">
        <v>42442</v>
      </c>
      <c r="D32604" s="1" t="s">
        <v>11</v>
      </c>
      <c r="E32604" s="1" t="s">
        <v>20</v>
      </c>
      <c r="F32604" s="10">
        <v>19.21</v>
      </c>
      <c r="G32604" s="3">
        <v>1010.86</v>
      </c>
      <c r="H32604" s="2">
        <v>248.96</v>
      </c>
      <c r="I32604">
        <v>418859</v>
      </c>
      <c r="J32604">
        <v>127001</v>
      </c>
      <c r="K32604" s="4">
        <v>10752</v>
      </c>
      <c r="L32604" s="11" t="s">
        <v>10</v>
      </c>
    </row>
    <row r="32605" spans="1:12" x14ac:dyDescent="0.3">
      <c r="A32605" s="4">
        <v>118</v>
      </c>
      <c r="B32605">
        <v>10007111</v>
      </c>
      <c r="C32605" s="9">
        <v>42399</v>
      </c>
      <c r="D32605" s="1" t="s">
        <v>11</v>
      </c>
      <c r="E32605" s="1" t="s">
        <v>20</v>
      </c>
      <c r="F32605" s="10">
        <v>19.21</v>
      </c>
      <c r="G32605" s="3">
        <v>1164.04</v>
      </c>
      <c r="H32605" s="2">
        <v>230.52</v>
      </c>
      <c r="I32605">
        <v>418859</v>
      </c>
      <c r="J32605">
        <v>127001</v>
      </c>
      <c r="K32605" s="4">
        <v>118</v>
      </c>
      <c r="L32605" s="11" t="s">
        <v>9</v>
      </c>
    </row>
    <row r="32606" spans="1:12" x14ac:dyDescent="0.3">
      <c r="A32606" s="4">
        <v>9203</v>
      </c>
      <c r="B32606">
        <v>10023795</v>
      </c>
      <c r="C32606" s="9">
        <v>42472</v>
      </c>
      <c r="D32606" s="1" t="s">
        <v>11</v>
      </c>
      <c r="E32606" s="1" t="s">
        <v>20</v>
      </c>
      <c r="F32606" s="10">
        <v>19.2</v>
      </c>
      <c r="G32606" s="3">
        <v>936.29</v>
      </c>
      <c r="H32606" s="2">
        <v>276.48</v>
      </c>
      <c r="I32606">
        <v>418859</v>
      </c>
      <c r="J32606">
        <v>127001</v>
      </c>
      <c r="K32606" s="4">
        <v>9203</v>
      </c>
      <c r="L32606" s="11" t="s">
        <v>10</v>
      </c>
    </row>
    <row r="32607" spans="1:12" x14ac:dyDescent="0.3">
      <c r="A32607" s="4">
        <v>553</v>
      </c>
      <c r="B32607">
        <v>10012506</v>
      </c>
      <c r="C32607" s="9">
        <v>42427</v>
      </c>
      <c r="D32607" s="1" t="s">
        <v>11</v>
      </c>
      <c r="E32607" s="1" t="s">
        <v>20</v>
      </c>
      <c r="F32607" s="10">
        <v>19.2</v>
      </c>
      <c r="G32607" s="3">
        <v>1062.17</v>
      </c>
      <c r="H32607" s="2">
        <v>267.26</v>
      </c>
      <c r="I32607">
        <v>418859</v>
      </c>
      <c r="J32607">
        <v>127001</v>
      </c>
      <c r="K32607" s="4">
        <v>553</v>
      </c>
      <c r="L32607" s="11" t="s">
        <v>9</v>
      </c>
    </row>
    <row r="32608" spans="1:12" x14ac:dyDescent="0.3">
      <c r="A32608" s="4">
        <v>35252</v>
      </c>
      <c r="B32608">
        <v>10009008</v>
      </c>
      <c r="C32608" s="9">
        <v>42406</v>
      </c>
      <c r="D32608" s="1" t="s">
        <v>11</v>
      </c>
      <c r="E32608" s="1" t="s">
        <v>20</v>
      </c>
      <c r="F32608" s="10">
        <v>19.2</v>
      </c>
      <c r="G32608" s="3">
        <v>1121.95</v>
      </c>
      <c r="H32608" s="2">
        <v>260.35000000000002</v>
      </c>
      <c r="I32608">
        <v>418859</v>
      </c>
      <c r="J32608">
        <v>127001</v>
      </c>
      <c r="K32608" s="4">
        <v>35252</v>
      </c>
      <c r="L32608" s="11" t="s">
        <v>9</v>
      </c>
    </row>
    <row r="32609" spans="1:12" x14ac:dyDescent="0.3">
      <c r="A32609" s="4">
        <v>17044</v>
      </c>
      <c r="B32609">
        <v>10033732</v>
      </c>
      <c r="C32609" s="9">
        <v>42497</v>
      </c>
      <c r="D32609" s="1" t="s">
        <v>11</v>
      </c>
      <c r="E32609" s="1" t="s">
        <v>20</v>
      </c>
      <c r="F32609" s="10">
        <v>19.2</v>
      </c>
      <c r="G32609" s="3">
        <v>860.26</v>
      </c>
      <c r="H32609" s="2">
        <v>260.35000000000002</v>
      </c>
      <c r="I32609">
        <v>418859</v>
      </c>
      <c r="J32609">
        <v>127001</v>
      </c>
      <c r="K32609" s="4">
        <v>17044</v>
      </c>
      <c r="L32609" s="11" t="s">
        <v>10</v>
      </c>
    </row>
    <row r="32610" spans="1:12" x14ac:dyDescent="0.3">
      <c r="A32610" s="4">
        <v>24057</v>
      </c>
      <c r="B32610">
        <v>10035776</v>
      </c>
      <c r="C32610" s="9">
        <v>42512</v>
      </c>
      <c r="D32610" s="1" t="s">
        <v>11</v>
      </c>
      <c r="E32610" s="1" t="s">
        <v>20</v>
      </c>
      <c r="F32610" s="10">
        <v>19.2</v>
      </c>
      <c r="G32610" s="3">
        <v>847.72</v>
      </c>
      <c r="H32610" s="2">
        <v>260.35000000000002</v>
      </c>
      <c r="I32610">
        <v>418859</v>
      </c>
      <c r="J32610">
        <v>127001</v>
      </c>
      <c r="K32610" s="4">
        <v>24057</v>
      </c>
      <c r="L32610" s="11" t="s">
        <v>9</v>
      </c>
    </row>
    <row r="32611" spans="1:12" x14ac:dyDescent="0.3">
      <c r="A32611" s="4">
        <v>30721</v>
      </c>
      <c r="B32611">
        <v>10042629</v>
      </c>
      <c r="C32611" s="9">
        <v>42533</v>
      </c>
      <c r="D32611" s="1" t="s">
        <v>11</v>
      </c>
      <c r="E32611" s="1" t="s">
        <v>20</v>
      </c>
      <c r="F32611" s="10">
        <v>19.2</v>
      </c>
      <c r="G32611" s="3">
        <v>807.91</v>
      </c>
      <c r="H32611" s="2">
        <v>260.35000000000002</v>
      </c>
      <c r="I32611">
        <v>418859</v>
      </c>
      <c r="J32611">
        <v>127001</v>
      </c>
      <c r="K32611" s="4">
        <v>30721</v>
      </c>
      <c r="L32611" s="11" t="s">
        <v>9</v>
      </c>
    </row>
    <row r="32612" spans="1:12" x14ac:dyDescent="0.3">
      <c r="A32612" s="4">
        <v>7649</v>
      </c>
      <c r="B32612">
        <v>10002666</v>
      </c>
      <c r="C32612" s="9">
        <v>42383</v>
      </c>
      <c r="D32612" s="1" t="s">
        <v>11</v>
      </c>
      <c r="E32612" s="1" t="s">
        <v>20</v>
      </c>
      <c r="F32612" s="10">
        <v>19.2</v>
      </c>
      <c r="G32612" s="3">
        <v>1308.05</v>
      </c>
      <c r="H32612" s="2">
        <v>244.22</v>
      </c>
      <c r="I32612">
        <v>418859</v>
      </c>
      <c r="J32612">
        <v>127001</v>
      </c>
      <c r="K32612" s="4">
        <v>7649</v>
      </c>
      <c r="L32612" s="11" t="s">
        <v>9</v>
      </c>
    </row>
    <row r="32613" spans="1:12" x14ac:dyDescent="0.3">
      <c r="A32613" s="4">
        <v>8632</v>
      </c>
      <c r="B32613">
        <v>10016403</v>
      </c>
      <c r="C32613" s="9">
        <v>42440</v>
      </c>
      <c r="D32613" s="1" t="s">
        <v>11</v>
      </c>
      <c r="E32613" s="1" t="s">
        <v>20</v>
      </c>
      <c r="F32613" s="10">
        <v>19.2</v>
      </c>
      <c r="G32613" s="3">
        <v>1011.03</v>
      </c>
      <c r="H32613" s="2">
        <v>241.92</v>
      </c>
      <c r="I32613">
        <v>418859</v>
      </c>
      <c r="J32613">
        <v>127001</v>
      </c>
      <c r="K32613" s="4">
        <v>8632</v>
      </c>
      <c r="L32613" s="11" t="s">
        <v>9</v>
      </c>
    </row>
    <row r="32614" spans="1:12" x14ac:dyDescent="0.3">
      <c r="A32614" s="4">
        <v>58009</v>
      </c>
      <c r="B32614">
        <v>10002609</v>
      </c>
      <c r="C32614" s="9">
        <v>42385</v>
      </c>
      <c r="D32614" s="1" t="s">
        <v>11</v>
      </c>
      <c r="E32614" s="1" t="s">
        <v>20</v>
      </c>
      <c r="F32614" s="10">
        <v>19.2</v>
      </c>
      <c r="G32614" s="3">
        <v>1311.4</v>
      </c>
      <c r="H32614" s="2">
        <v>237.31</v>
      </c>
      <c r="I32614">
        <v>418859</v>
      </c>
      <c r="J32614">
        <v>127001</v>
      </c>
      <c r="K32614" s="4">
        <v>58009</v>
      </c>
      <c r="L32614" s="11" t="s">
        <v>9</v>
      </c>
    </row>
    <row r="32615" spans="1:12" x14ac:dyDescent="0.3">
      <c r="A32615" s="4">
        <v>367</v>
      </c>
      <c r="B32615">
        <v>10012424</v>
      </c>
      <c r="C32615" s="9">
        <v>42420</v>
      </c>
      <c r="D32615" s="1" t="s">
        <v>11</v>
      </c>
      <c r="E32615" s="1" t="s">
        <v>20</v>
      </c>
      <c r="F32615" s="10">
        <v>19.2</v>
      </c>
      <c r="G32615" s="3">
        <v>1064.01</v>
      </c>
      <c r="H32615" s="2">
        <v>237.31</v>
      </c>
      <c r="I32615">
        <v>418859</v>
      </c>
      <c r="J32615">
        <v>127001</v>
      </c>
      <c r="K32615" s="4">
        <v>367</v>
      </c>
      <c r="L32615" s="11" t="s">
        <v>9</v>
      </c>
    </row>
    <row r="32616" spans="1:12" x14ac:dyDescent="0.3">
      <c r="A32616" s="4">
        <v>53157</v>
      </c>
      <c r="B32616">
        <v>10021964</v>
      </c>
      <c r="C32616" s="9">
        <v>42459</v>
      </c>
      <c r="D32616" s="1" t="s">
        <v>11</v>
      </c>
      <c r="E32616" s="1" t="s">
        <v>20</v>
      </c>
      <c r="F32616" s="10">
        <v>19.2</v>
      </c>
      <c r="G32616" s="3">
        <v>953.52</v>
      </c>
      <c r="H32616" s="2">
        <v>237.31</v>
      </c>
      <c r="I32616">
        <v>418859</v>
      </c>
      <c r="J32616">
        <v>127001</v>
      </c>
      <c r="K32616" s="4">
        <v>53157</v>
      </c>
      <c r="L32616" s="11" t="s">
        <v>9</v>
      </c>
    </row>
    <row r="32617" spans="1:12" x14ac:dyDescent="0.3">
      <c r="A32617" s="4">
        <v>1962</v>
      </c>
      <c r="B32617">
        <v>10012499</v>
      </c>
      <c r="C32617" s="9">
        <v>42420</v>
      </c>
      <c r="D32617" s="1" t="s">
        <v>11</v>
      </c>
      <c r="E32617" s="1" t="s">
        <v>20</v>
      </c>
      <c r="F32617" s="10">
        <v>19.2</v>
      </c>
      <c r="G32617" s="3">
        <v>1062.24</v>
      </c>
      <c r="H32617" s="2">
        <v>230.4</v>
      </c>
      <c r="I32617">
        <v>418859</v>
      </c>
      <c r="J32617">
        <v>127001</v>
      </c>
      <c r="K32617" s="4">
        <v>1962</v>
      </c>
      <c r="L32617" s="11" t="s">
        <v>10</v>
      </c>
    </row>
    <row r="32618" spans="1:12" x14ac:dyDescent="0.3">
      <c r="A32618" s="4">
        <v>39763</v>
      </c>
      <c r="B32618">
        <v>10024439</v>
      </c>
      <c r="C32618" s="9">
        <v>42474</v>
      </c>
      <c r="D32618" s="1" t="s">
        <v>7</v>
      </c>
      <c r="E32618" s="1" t="s">
        <v>20</v>
      </c>
      <c r="F32618" s="10">
        <v>19.2</v>
      </c>
      <c r="G32618" s="3">
        <v>931.3</v>
      </c>
      <c r="H32618" s="2">
        <v>230.4</v>
      </c>
      <c r="I32618">
        <v>418859</v>
      </c>
      <c r="J32618">
        <v>127001</v>
      </c>
      <c r="K32618" s="4">
        <v>39763</v>
      </c>
      <c r="L32618" s="11" t="s">
        <v>9</v>
      </c>
    </row>
    <row r="32619" spans="1:12" x14ac:dyDescent="0.3">
      <c r="A32619" s="4">
        <v>20715</v>
      </c>
      <c r="B32619">
        <v>10008885</v>
      </c>
      <c r="C32619" s="9">
        <v>42410</v>
      </c>
      <c r="D32619" s="1" t="s">
        <v>11</v>
      </c>
      <c r="E32619" s="1" t="s">
        <v>20</v>
      </c>
      <c r="F32619" s="10">
        <v>19.190000000000001</v>
      </c>
      <c r="G32619" s="3">
        <v>1124.68</v>
      </c>
      <c r="H32619" s="2">
        <v>230.28</v>
      </c>
      <c r="I32619">
        <v>418859</v>
      </c>
      <c r="J32619">
        <v>127001</v>
      </c>
      <c r="K32619" s="4">
        <v>20715</v>
      </c>
      <c r="L32619" s="11" t="s">
        <v>9</v>
      </c>
    </row>
    <row r="32620" spans="1:12" x14ac:dyDescent="0.3">
      <c r="A32620" s="4">
        <v>20796</v>
      </c>
      <c r="B32620">
        <v>10021875</v>
      </c>
      <c r="C32620" s="9">
        <v>42455</v>
      </c>
      <c r="D32620" s="1" t="s">
        <v>11</v>
      </c>
      <c r="E32620" s="1" t="s">
        <v>20</v>
      </c>
      <c r="F32620" s="10">
        <v>19.079999999999998</v>
      </c>
      <c r="G32620" s="3">
        <v>954.36</v>
      </c>
      <c r="H32620" s="2">
        <v>274.75</v>
      </c>
      <c r="I32620">
        <v>418859</v>
      </c>
      <c r="J32620">
        <v>127001</v>
      </c>
      <c r="K32620" s="4">
        <v>20796</v>
      </c>
      <c r="L32620" s="11" t="s">
        <v>10</v>
      </c>
    </row>
    <row r="32621" spans="1:12" x14ac:dyDescent="0.3">
      <c r="A32621" s="4">
        <v>25484</v>
      </c>
      <c r="B32621">
        <v>10044826</v>
      </c>
      <c r="C32621" s="9">
        <v>42536</v>
      </c>
      <c r="D32621" s="1" t="s">
        <v>11</v>
      </c>
      <c r="E32621" s="1" t="s">
        <v>20</v>
      </c>
      <c r="F32621" s="10">
        <v>19.079999999999998</v>
      </c>
      <c r="G32621" s="3">
        <v>796.49</v>
      </c>
      <c r="H32621" s="2">
        <v>270.17</v>
      </c>
      <c r="I32621">
        <v>418859</v>
      </c>
      <c r="J32621">
        <v>127001</v>
      </c>
      <c r="K32621" s="4">
        <v>25484</v>
      </c>
      <c r="L32621" s="11" t="s">
        <v>10</v>
      </c>
    </row>
    <row r="32622" spans="1:12" x14ac:dyDescent="0.3">
      <c r="A32622" s="4">
        <v>34726</v>
      </c>
      <c r="B32622">
        <v>10042604</v>
      </c>
      <c r="C32622" s="9">
        <v>42531</v>
      </c>
      <c r="D32622" s="1" t="s">
        <v>11</v>
      </c>
      <c r="E32622" s="1" t="s">
        <v>20</v>
      </c>
      <c r="F32622" s="10">
        <v>19.079999999999998</v>
      </c>
      <c r="G32622" s="3">
        <v>808.1</v>
      </c>
      <c r="H32622" s="2">
        <v>258.72000000000003</v>
      </c>
      <c r="I32622">
        <v>418859</v>
      </c>
      <c r="J32622">
        <v>127001</v>
      </c>
      <c r="K32622" s="4">
        <v>34726</v>
      </c>
      <c r="L32622" s="11" t="s">
        <v>9</v>
      </c>
    </row>
    <row r="32623" spans="1:12" x14ac:dyDescent="0.3">
      <c r="A32623" s="4">
        <v>53368</v>
      </c>
      <c r="B32623">
        <v>10014418</v>
      </c>
      <c r="C32623" s="9">
        <v>42427</v>
      </c>
      <c r="D32623" s="1" t="s">
        <v>11</v>
      </c>
      <c r="E32623" s="1" t="s">
        <v>20</v>
      </c>
      <c r="F32623" s="10">
        <v>19.04</v>
      </c>
      <c r="G32623" s="3">
        <v>1035.8900000000001</v>
      </c>
      <c r="H32623" s="2">
        <v>274.18</v>
      </c>
      <c r="I32623">
        <v>418859</v>
      </c>
      <c r="J32623">
        <v>127001</v>
      </c>
      <c r="K32623" s="4">
        <v>53368</v>
      </c>
      <c r="L32623" s="11" t="s">
        <v>10</v>
      </c>
    </row>
    <row r="32624" spans="1:12" x14ac:dyDescent="0.3">
      <c r="A32624" s="4">
        <v>35829</v>
      </c>
      <c r="B32624">
        <v>10038099</v>
      </c>
      <c r="C32624" s="9">
        <v>42516</v>
      </c>
      <c r="D32624" s="1" t="s">
        <v>11</v>
      </c>
      <c r="E32624" s="1" t="s">
        <v>20</v>
      </c>
      <c r="F32624" s="10">
        <v>19.04</v>
      </c>
      <c r="G32624" s="3">
        <v>834.19</v>
      </c>
      <c r="H32624" s="2">
        <v>274.18</v>
      </c>
      <c r="I32624">
        <v>418859</v>
      </c>
      <c r="J32624">
        <v>127001</v>
      </c>
      <c r="K32624" s="4">
        <v>35829</v>
      </c>
      <c r="L32624" s="11" t="s">
        <v>10</v>
      </c>
    </row>
    <row r="32625" spans="1:12" x14ac:dyDescent="0.3">
      <c r="A32625" s="4">
        <v>14438</v>
      </c>
      <c r="B32625">
        <v>10038074</v>
      </c>
      <c r="C32625" s="9">
        <v>42511</v>
      </c>
      <c r="D32625" s="1" t="s">
        <v>11</v>
      </c>
      <c r="E32625" s="1" t="s">
        <v>20</v>
      </c>
      <c r="F32625" s="10">
        <v>19.04</v>
      </c>
      <c r="G32625" s="3">
        <v>834.37</v>
      </c>
      <c r="H32625" s="2">
        <v>271.89</v>
      </c>
      <c r="I32625">
        <v>418859</v>
      </c>
      <c r="J32625">
        <v>127001</v>
      </c>
      <c r="K32625" s="4">
        <v>14438</v>
      </c>
      <c r="L32625" s="11" t="s">
        <v>10</v>
      </c>
    </row>
    <row r="32626" spans="1:12" x14ac:dyDescent="0.3">
      <c r="A32626" s="4">
        <v>29126</v>
      </c>
      <c r="B32626">
        <v>10018170</v>
      </c>
      <c r="C32626" s="9">
        <v>42449</v>
      </c>
      <c r="D32626" s="1" t="s">
        <v>11</v>
      </c>
      <c r="E32626" s="1" t="s">
        <v>20</v>
      </c>
      <c r="F32626" s="10">
        <v>19.04</v>
      </c>
      <c r="G32626" s="3">
        <v>991.44</v>
      </c>
      <c r="H32626" s="2">
        <v>267.32</v>
      </c>
      <c r="I32626">
        <v>418859</v>
      </c>
      <c r="J32626">
        <v>127001</v>
      </c>
      <c r="K32626" s="4">
        <v>29126</v>
      </c>
      <c r="L32626" s="11" t="s">
        <v>9</v>
      </c>
    </row>
    <row r="32627" spans="1:12" x14ac:dyDescent="0.3">
      <c r="A32627" s="4">
        <v>57490</v>
      </c>
      <c r="B32627">
        <v>10009029</v>
      </c>
      <c r="C32627" s="9">
        <v>42412</v>
      </c>
      <c r="D32627" s="1" t="s">
        <v>11</v>
      </c>
      <c r="E32627" s="1" t="s">
        <v>20</v>
      </c>
      <c r="F32627" s="10">
        <v>19.04</v>
      </c>
      <c r="G32627" s="3">
        <v>1121.42</v>
      </c>
      <c r="H32627" s="2">
        <v>265.04000000000002</v>
      </c>
      <c r="I32627">
        <v>418859</v>
      </c>
      <c r="J32627">
        <v>127001</v>
      </c>
      <c r="K32627" s="4">
        <v>57490</v>
      </c>
      <c r="L32627" s="11" t="s">
        <v>10</v>
      </c>
    </row>
    <row r="32628" spans="1:12" x14ac:dyDescent="0.3">
      <c r="A32628" s="4">
        <v>57486</v>
      </c>
      <c r="B32628">
        <v>10009059</v>
      </c>
      <c r="C32628" s="9">
        <v>42407</v>
      </c>
      <c r="D32628" s="1" t="s">
        <v>11</v>
      </c>
      <c r="E32628" s="1" t="s">
        <v>20</v>
      </c>
      <c r="F32628" s="10">
        <v>19.04</v>
      </c>
      <c r="G32628" s="3">
        <v>1120.69</v>
      </c>
      <c r="H32628" s="2">
        <v>265.04000000000002</v>
      </c>
      <c r="I32628">
        <v>418859</v>
      </c>
      <c r="J32628">
        <v>127001</v>
      </c>
      <c r="K32628" s="4">
        <v>57486</v>
      </c>
      <c r="L32628" s="11" t="s">
        <v>9</v>
      </c>
    </row>
    <row r="32629" spans="1:12" x14ac:dyDescent="0.3">
      <c r="A32629" s="4">
        <v>59444</v>
      </c>
      <c r="B32629">
        <v>10002596</v>
      </c>
      <c r="C32629" s="9">
        <v>42387</v>
      </c>
      <c r="D32629" s="1" t="s">
        <v>11</v>
      </c>
      <c r="E32629" s="1" t="s">
        <v>20</v>
      </c>
      <c r="F32629" s="10">
        <v>19.04</v>
      </c>
      <c r="G32629" s="3">
        <v>1312.3</v>
      </c>
      <c r="H32629" s="2">
        <v>253.61</v>
      </c>
      <c r="I32629">
        <v>418859</v>
      </c>
      <c r="J32629">
        <v>127001</v>
      </c>
      <c r="K32629" s="4">
        <v>59444</v>
      </c>
      <c r="L32629" s="11" t="s">
        <v>9</v>
      </c>
    </row>
    <row r="32630" spans="1:12" x14ac:dyDescent="0.3">
      <c r="A32630" s="4">
        <v>46017</v>
      </c>
      <c r="B32630">
        <v>10044741</v>
      </c>
      <c r="C32630" s="9">
        <v>42539</v>
      </c>
      <c r="D32630" s="1" t="s">
        <v>11</v>
      </c>
      <c r="E32630" s="1" t="s">
        <v>20</v>
      </c>
      <c r="F32630" s="10">
        <v>19.04</v>
      </c>
      <c r="G32630" s="3">
        <v>797.07</v>
      </c>
      <c r="H32630" s="2">
        <v>251.33</v>
      </c>
      <c r="I32630">
        <v>418859</v>
      </c>
      <c r="J32630">
        <v>127001</v>
      </c>
      <c r="K32630" s="4">
        <v>46017</v>
      </c>
      <c r="L32630" s="11" t="s">
        <v>10</v>
      </c>
    </row>
    <row r="32631" spans="1:12" x14ac:dyDescent="0.3">
      <c r="A32631" s="4">
        <v>30156</v>
      </c>
      <c r="B32631">
        <v>10044832</v>
      </c>
      <c r="C32631" s="9">
        <v>42536</v>
      </c>
      <c r="D32631" s="1" t="s">
        <v>11</v>
      </c>
      <c r="E32631" s="1" t="s">
        <v>20</v>
      </c>
      <c r="F32631" s="10">
        <v>19.04</v>
      </c>
      <c r="G32631" s="3">
        <v>796.47</v>
      </c>
      <c r="H32631" s="2">
        <v>251.33</v>
      </c>
      <c r="I32631">
        <v>418859</v>
      </c>
      <c r="J32631">
        <v>127001</v>
      </c>
      <c r="K32631" s="4">
        <v>30156</v>
      </c>
      <c r="L32631" s="11" t="s">
        <v>9</v>
      </c>
    </row>
    <row r="32632" spans="1:12" x14ac:dyDescent="0.3">
      <c r="A32632" s="4">
        <v>34032</v>
      </c>
      <c r="B32632">
        <v>10044889</v>
      </c>
      <c r="C32632" s="9">
        <v>42533</v>
      </c>
      <c r="D32632" s="1" t="s">
        <v>11</v>
      </c>
      <c r="E32632" s="1" t="s">
        <v>20</v>
      </c>
      <c r="F32632" s="10">
        <v>19.04</v>
      </c>
      <c r="G32632" s="3">
        <v>796.14</v>
      </c>
      <c r="H32632" s="2">
        <v>246.76</v>
      </c>
      <c r="I32632">
        <v>418859</v>
      </c>
      <c r="J32632">
        <v>127001</v>
      </c>
      <c r="K32632" s="4">
        <v>34032</v>
      </c>
      <c r="L32632" s="11" t="s">
        <v>9</v>
      </c>
    </row>
    <row r="32633" spans="1:12" x14ac:dyDescent="0.3">
      <c r="A32633" s="4">
        <v>57631</v>
      </c>
      <c r="B32633">
        <v>10002606</v>
      </c>
      <c r="C32633" s="9">
        <v>42382</v>
      </c>
      <c r="D32633" s="1" t="s">
        <v>11</v>
      </c>
      <c r="E32633" s="1" t="s">
        <v>20</v>
      </c>
      <c r="F32633" s="10">
        <v>19.04</v>
      </c>
      <c r="G32633" s="3">
        <v>1311.49</v>
      </c>
      <c r="H32633" s="2">
        <v>242.19</v>
      </c>
      <c r="I32633">
        <v>418859</v>
      </c>
      <c r="J32633">
        <v>127001</v>
      </c>
      <c r="K32633" s="4">
        <v>57631</v>
      </c>
      <c r="L32633" s="11" t="s">
        <v>10</v>
      </c>
    </row>
    <row r="32634" spans="1:12" x14ac:dyDescent="0.3">
      <c r="A32634" s="4">
        <v>2861</v>
      </c>
      <c r="B32634">
        <v>10007090</v>
      </c>
      <c r="C32634" s="9">
        <v>42406</v>
      </c>
      <c r="D32634" s="1" t="s">
        <v>11</v>
      </c>
      <c r="E32634" s="1" t="s">
        <v>20</v>
      </c>
      <c r="F32634" s="10">
        <v>19.04</v>
      </c>
      <c r="G32634" s="3">
        <v>1164.56</v>
      </c>
      <c r="H32634" s="2">
        <v>230.76</v>
      </c>
      <c r="I32634">
        <v>418859</v>
      </c>
      <c r="J32634">
        <v>127001</v>
      </c>
      <c r="K32634" s="4">
        <v>2861</v>
      </c>
      <c r="L32634" s="11" t="s">
        <v>9</v>
      </c>
    </row>
    <row r="32635" spans="1:12" x14ac:dyDescent="0.3">
      <c r="A32635" s="4">
        <v>53959</v>
      </c>
      <c r="B32635">
        <v>10014363</v>
      </c>
      <c r="C32635" s="9">
        <v>42433</v>
      </c>
      <c r="D32635" s="1" t="s">
        <v>11</v>
      </c>
      <c r="E32635" s="1" t="s">
        <v>20</v>
      </c>
      <c r="F32635" s="10">
        <v>19.04</v>
      </c>
      <c r="G32635" s="3">
        <v>1036.9100000000001</v>
      </c>
      <c r="H32635" s="2">
        <v>230.76</v>
      </c>
      <c r="I32635">
        <v>418859</v>
      </c>
      <c r="J32635">
        <v>127001</v>
      </c>
      <c r="K32635" s="4">
        <v>53959</v>
      </c>
      <c r="L32635" s="11" t="s">
        <v>9</v>
      </c>
    </row>
    <row r="32636" spans="1:12" x14ac:dyDescent="0.3">
      <c r="A32636" s="4">
        <v>28535</v>
      </c>
      <c r="B32636">
        <v>10035987</v>
      </c>
      <c r="C32636" s="9">
        <v>42511</v>
      </c>
      <c r="D32636" s="1" t="s">
        <v>11</v>
      </c>
      <c r="E32636" s="1" t="s">
        <v>20</v>
      </c>
      <c r="F32636" s="10">
        <v>19.04</v>
      </c>
      <c r="G32636" s="3">
        <v>846.27</v>
      </c>
      <c r="H32636" s="2">
        <v>230.76</v>
      </c>
      <c r="I32636">
        <v>418859</v>
      </c>
      <c r="J32636">
        <v>127001</v>
      </c>
      <c r="K32636" s="4">
        <v>28535</v>
      </c>
      <c r="L32636" s="11" t="s">
        <v>9</v>
      </c>
    </row>
    <row r="32637" spans="1:12" x14ac:dyDescent="0.3">
      <c r="A32637" s="4">
        <v>18530</v>
      </c>
      <c r="B32637">
        <v>10021892</v>
      </c>
      <c r="C32637" s="9">
        <v>42456</v>
      </c>
      <c r="D32637" s="1" t="s">
        <v>11</v>
      </c>
      <c r="E32637" s="1" t="s">
        <v>20</v>
      </c>
      <c r="F32637" s="10">
        <v>19.04</v>
      </c>
      <c r="G32637" s="3">
        <v>954.23</v>
      </c>
      <c r="H32637" s="2">
        <v>228.48</v>
      </c>
      <c r="I32637">
        <v>418859</v>
      </c>
      <c r="J32637">
        <v>127001</v>
      </c>
      <c r="K32637" s="4">
        <v>18530</v>
      </c>
      <c r="L32637" s="11" t="s">
        <v>10</v>
      </c>
    </row>
    <row r="32638" spans="1:12" x14ac:dyDescent="0.3">
      <c r="A32638" s="4">
        <v>17032</v>
      </c>
      <c r="B32638">
        <v>10032246</v>
      </c>
      <c r="C32638" s="9">
        <v>42498</v>
      </c>
      <c r="D32638" s="1" t="s">
        <v>7</v>
      </c>
      <c r="E32638" s="1" t="s">
        <v>20</v>
      </c>
      <c r="F32638" s="10">
        <v>19.04</v>
      </c>
      <c r="G32638" s="3">
        <v>870.29</v>
      </c>
      <c r="H32638" s="2">
        <v>207.54</v>
      </c>
      <c r="I32638">
        <v>418859</v>
      </c>
      <c r="J32638">
        <v>127001</v>
      </c>
      <c r="K32638" s="4">
        <v>17032</v>
      </c>
      <c r="L32638" s="11" t="s">
        <v>9</v>
      </c>
    </row>
    <row r="32639" spans="1:12" x14ac:dyDescent="0.3">
      <c r="A32639" s="4">
        <v>28440</v>
      </c>
      <c r="B32639">
        <v>10036595</v>
      </c>
      <c r="C32639" s="9">
        <v>42515</v>
      </c>
      <c r="D32639" s="1" t="s">
        <v>7</v>
      </c>
      <c r="E32639" s="1" t="s">
        <v>20</v>
      </c>
      <c r="F32639" s="10">
        <v>19.04</v>
      </c>
      <c r="G32639" s="3">
        <v>843.23</v>
      </c>
      <c r="H32639" s="2">
        <v>207.54</v>
      </c>
      <c r="I32639">
        <v>418859</v>
      </c>
      <c r="J32639">
        <v>127001</v>
      </c>
      <c r="K32639" s="4">
        <v>28440</v>
      </c>
      <c r="L32639" s="11" t="s">
        <v>10</v>
      </c>
    </row>
    <row r="32640" spans="1:12" x14ac:dyDescent="0.3">
      <c r="A32640" s="4">
        <v>57314</v>
      </c>
      <c r="B32640">
        <v>10009028</v>
      </c>
      <c r="C32640" s="9">
        <v>42413</v>
      </c>
      <c r="D32640" s="1" t="s">
        <v>11</v>
      </c>
      <c r="E32640" s="1" t="s">
        <v>20</v>
      </c>
      <c r="F32640" s="10">
        <v>19</v>
      </c>
      <c r="G32640" s="3">
        <v>1121.46</v>
      </c>
      <c r="H32640" s="2">
        <v>271.32</v>
      </c>
      <c r="I32640">
        <v>418859</v>
      </c>
      <c r="J32640">
        <v>127001</v>
      </c>
      <c r="K32640" s="4">
        <v>57314</v>
      </c>
      <c r="L32640" s="11" t="s">
        <v>9</v>
      </c>
    </row>
    <row r="32641" spans="1:12" x14ac:dyDescent="0.3">
      <c r="A32641" s="4">
        <v>18887</v>
      </c>
      <c r="B32641">
        <v>10025817</v>
      </c>
      <c r="C32641" s="9">
        <v>42476</v>
      </c>
      <c r="D32641" s="1" t="s">
        <v>11</v>
      </c>
      <c r="E32641" s="1" t="s">
        <v>20</v>
      </c>
      <c r="F32641" s="10">
        <v>19</v>
      </c>
      <c r="G32641" s="3">
        <v>918.42</v>
      </c>
      <c r="H32641" s="2">
        <v>264.48</v>
      </c>
      <c r="I32641">
        <v>418859</v>
      </c>
      <c r="J32641">
        <v>127001</v>
      </c>
      <c r="K32641" s="4">
        <v>18887</v>
      </c>
      <c r="L32641" s="11" t="s">
        <v>9</v>
      </c>
    </row>
    <row r="32642" spans="1:12" x14ac:dyDescent="0.3">
      <c r="A32642" s="4">
        <v>16712</v>
      </c>
      <c r="B32642">
        <v>10033721</v>
      </c>
      <c r="C32642" s="9">
        <v>42503</v>
      </c>
      <c r="D32642" s="1" t="s">
        <v>11</v>
      </c>
      <c r="E32642" s="1" t="s">
        <v>20</v>
      </c>
      <c r="F32642" s="10">
        <v>19</v>
      </c>
      <c r="G32642" s="3">
        <v>860.34</v>
      </c>
      <c r="H32642" s="2">
        <v>262.2</v>
      </c>
      <c r="I32642">
        <v>418859</v>
      </c>
      <c r="J32642">
        <v>127001</v>
      </c>
      <c r="K32642" s="4">
        <v>16712</v>
      </c>
      <c r="L32642" s="11" t="s">
        <v>10</v>
      </c>
    </row>
    <row r="32643" spans="1:12" x14ac:dyDescent="0.3">
      <c r="A32643" s="4">
        <v>5991</v>
      </c>
      <c r="B32643">
        <v>10018276</v>
      </c>
      <c r="C32643" s="9">
        <v>42441</v>
      </c>
      <c r="D32643" s="1" t="s">
        <v>11</v>
      </c>
      <c r="E32643" s="1" t="s">
        <v>20</v>
      </c>
      <c r="F32643" s="10">
        <v>19</v>
      </c>
      <c r="G32643" s="3">
        <v>990.14</v>
      </c>
      <c r="H32643" s="2">
        <v>259.92</v>
      </c>
      <c r="I32643">
        <v>418859</v>
      </c>
      <c r="J32643">
        <v>127001</v>
      </c>
      <c r="K32643" s="4">
        <v>5991</v>
      </c>
      <c r="L32643" s="11" t="s">
        <v>10</v>
      </c>
    </row>
    <row r="32644" spans="1:12" x14ac:dyDescent="0.3">
      <c r="A32644" s="4">
        <v>11699</v>
      </c>
      <c r="B32644">
        <v>10016405</v>
      </c>
      <c r="C32644" s="9">
        <v>42438</v>
      </c>
      <c r="D32644" s="1" t="s">
        <v>11</v>
      </c>
      <c r="E32644" s="1" t="s">
        <v>20</v>
      </c>
      <c r="F32644" s="10">
        <v>19</v>
      </c>
      <c r="G32644" s="3">
        <v>1010.95</v>
      </c>
      <c r="H32644" s="2">
        <v>257.64</v>
      </c>
      <c r="I32644">
        <v>418859</v>
      </c>
      <c r="J32644">
        <v>127001</v>
      </c>
      <c r="K32644" s="4">
        <v>11699</v>
      </c>
      <c r="L32644" s="11" t="s">
        <v>9</v>
      </c>
    </row>
    <row r="32645" spans="1:12" x14ac:dyDescent="0.3">
      <c r="A32645" s="4">
        <v>52843</v>
      </c>
      <c r="B32645">
        <v>10010704</v>
      </c>
      <c r="C32645" s="9">
        <v>42413</v>
      </c>
      <c r="D32645" s="1" t="s">
        <v>11</v>
      </c>
      <c r="E32645" s="1" t="s">
        <v>20</v>
      </c>
      <c r="F32645" s="10">
        <v>19</v>
      </c>
      <c r="G32645" s="3">
        <v>1092.43</v>
      </c>
      <c r="H32645" s="2">
        <v>234.84</v>
      </c>
      <c r="I32645">
        <v>418859</v>
      </c>
      <c r="J32645">
        <v>127001</v>
      </c>
      <c r="K32645" s="4">
        <v>52843</v>
      </c>
      <c r="L32645" s="11" t="s">
        <v>10</v>
      </c>
    </row>
    <row r="32646" spans="1:12" x14ac:dyDescent="0.3">
      <c r="A32646" s="4">
        <v>35412</v>
      </c>
      <c r="B32646">
        <v>10035990</v>
      </c>
      <c r="C32646" s="9">
        <v>42508</v>
      </c>
      <c r="D32646" s="1" t="s">
        <v>11</v>
      </c>
      <c r="E32646" s="1" t="s">
        <v>20</v>
      </c>
      <c r="F32646" s="10">
        <v>18.899999999999999</v>
      </c>
      <c r="G32646" s="3">
        <v>846.27</v>
      </c>
      <c r="H32646" s="2">
        <v>231.34</v>
      </c>
      <c r="I32646">
        <v>418859</v>
      </c>
      <c r="J32646">
        <v>127001</v>
      </c>
      <c r="K32646" s="4">
        <v>35412</v>
      </c>
      <c r="L32646" s="11" t="s">
        <v>10</v>
      </c>
    </row>
    <row r="32647" spans="1:12" x14ac:dyDescent="0.3">
      <c r="A32647" s="4">
        <v>21490</v>
      </c>
      <c r="B32647">
        <v>10027651</v>
      </c>
      <c r="C32647" s="9">
        <v>42477</v>
      </c>
      <c r="D32647" s="1" t="s">
        <v>11</v>
      </c>
      <c r="E32647" s="1" t="s">
        <v>20</v>
      </c>
      <c r="F32647" s="10">
        <v>18.88</v>
      </c>
      <c r="G32647" s="3">
        <v>903.63</v>
      </c>
      <c r="H32647" s="2">
        <v>271.87</v>
      </c>
      <c r="I32647">
        <v>418859</v>
      </c>
      <c r="J32647">
        <v>127001</v>
      </c>
      <c r="K32647" s="4">
        <v>21490</v>
      </c>
      <c r="L32647" s="11" t="s">
        <v>9</v>
      </c>
    </row>
    <row r="32648" spans="1:12" x14ac:dyDescent="0.3">
      <c r="A32648" s="4">
        <v>31567</v>
      </c>
      <c r="B32648">
        <v>10035999</v>
      </c>
      <c r="C32648" s="9">
        <v>42509</v>
      </c>
      <c r="D32648" s="1" t="s">
        <v>11</v>
      </c>
      <c r="E32648" s="1" t="s">
        <v>20</v>
      </c>
      <c r="F32648" s="10">
        <v>18.88</v>
      </c>
      <c r="G32648" s="3">
        <v>846.19</v>
      </c>
      <c r="H32648" s="2">
        <v>271.87</v>
      </c>
      <c r="I32648">
        <v>418859</v>
      </c>
      <c r="J32648">
        <v>127001</v>
      </c>
      <c r="K32648" s="4">
        <v>31567</v>
      </c>
      <c r="L32648" s="11" t="s">
        <v>9</v>
      </c>
    </row>
    <row r="32649" spans="1:12" x14ac:dyDescent="0.3">
      <c r="A32649" s="4">
        <v>47269</v>
      </c>
      <c r="B32649">
        <v>10035876</v>
      </c>
      <c r="C32649" s="9">
        <v>42509</v>
      </c>
      <c r="D32649" s="1" t="s">
        <v>11</v>
      </c>
      <c r="E32649" s="1" t="s">
        <v>20</v>
      </c>
      <c r="F32649" s="10">
        <v>18.88</v>
      </c>
      <c r="G32649" s="3">
        <v>847</v>
      </c>
      <c r="H32649" s="2">
        <v>269.61</v>
      </c>
      <c r="I32649">
        <v>418859</v>
      </c>
      <c r="J32649">
        <v>127001</v>
      </c>
      <c r="K32649" s="4">
        <v>47269</v>
      </c>
      <c r="L32649" s="11" t="s">
        <v>9</v>
      </c>
    </row>
    <row r="32650" spans="1:12" x14ac:dyDescent="0.3">
      <c r="A32650" s="4">
        <v>53078</v>
      </c>
      <c r="B32650">
        <v>10023968</v>
      </c>
      <c r="C32650" s="9">
        <v>42463</v>
      </c>
      <c r="D32650" s="1" t="s">
        <v>11</v>
      </c>
      <c r="E32650" s="1" t="s">
        <v>20</v>
      </c>
      <c r="F32650" s="10">
        <v>18.88</v>
      </c>
      <c r="G32650" s="3">
        <v>934.38</v>
      </c>
      <c r="H32650" s="2">
        <v>260.54000000000002</v>
      </c>
      <c r="I32650">
        <v>418859</v>
      </c>
      <c r="J32650">
        <v>127001</v>
      </c>
      <c r="K32650" s="4">
        <v>53078</v>
      </c>
      <c r="L32650" s="11" t="s">
        <v>10</v>
      </c>
    </row>
    <row r="32651" spans="1:12" x14ac:dyDescent="0.3">
      <c r="A32651" s="4">
        <v>12501</v>
      </c>
      <c r="B32651">
        <v>10023915</v>
      </c>
      <c r="C32651" s="9">
        <v>42467</v>
      </c>
      <c r="D32651" s="1" t="s">
        <v>11</v>
      </c>
      <c r="E32651" s="1" t="s">
        <v>20</v>
      </c>
      <c r="F32651" s="10">
        <v>18.88</v>
      </c>
      <c r="G32651" s="3">
        <v>935.02</v>
      </c>
      <c r="H32651" s="2">
        <v>251.48</v>
      </c>
      <c r="I32651">
        <v>418859</v>
      </c>
      <c r="J32651">
        <v>127001</v>
      </c>
      <c r="K32651" s="4">
        <v>12501</v>
      </c>
      <c r="L32651" s="11" t="s">
        <v>10</v>
      </c>
    </row>
    <row r="32652" spans="1:12" x14ac:dyDescent="0.3">
      <c r="A32652" s="4">
        <v>53835</v>
      </c>
      <c r="B32652">
        <v>10002578</v>
      </c>
      <c r="C32652" s="9">
        <v>42378</v>
      </c>
      <c r="D32652" s="1" t="s">
        <v>11</v>
      </c>
      <c r="E32652" s="1" t="s">
        <v>20</v>
      </c>
      <c r="F32652" s="10">
        <v>18.88</v>
      </c>
      <c r="G32652" s="3">
        <v>1313.9</v>
      </c>
      <c r="H32652" s="2">
        <v>235.62</v>
      </c>
      <c r="I32652">
        <v>418859</v>
      </c>
      <c r="J32652">
        <v>127001</v>
      </c>
      <c r="K32652" s="4">
        <v>53835</v>
      </c>
      <c r="L32652" s="11" t="s">
        <v>10</v>
      </c>
    </row>
    <row r="32653" spans="1:12" x14ac:dyDescent="0.3">
      <c r="A32653" s="4">
        <v>36461</v>
      </c>
      <c r="B32653">
        <v>10044744</v>
      </c>
      <c r="C32653" s="9">
        <v>42536</v>
      </c>
      <c r="D32653" s="1" t="s">
        <v>11</v>
      </c>
      <c r="E32653" s="1" t="s">
        <v>20</v>
      </c>
      <c r="F32653" s="10">
        <v>18.87</v>
      </c>
      <c r="G32653" s="3">
        <v>797.03</v>
      </c>
      <c r="H32653" s="2">
        <v>255.88</v>
      </c>
      <c r="I32653">
        <v>418859</v>
      </c>
      <c r="J32653">
        <v>127001</v>
      </c>
      <c r="K32653" s="4">
        <v>36461</v>
      </c>
      <c r="L32653" s="11" t="s">
        <v>9</v>
      </c>
    </row>
    <row r="32654" spans="1:12" x14ac:dyDescent="0.3">
      <c r="A32654" s="4">
        <v>25888</v>
      </c>
      <c r="B32654">
        <v>10042621</v>
      </c>
      <c r="C32654" s="9">
        <v>42531</v>
      </c>
      <c r="D32654" s="1" t="s">
        <v>11</v>
      </c>
      <c r="E32654" s="1" t="s">
        <v>20</v>
      </c>
      <c r="F32654" s="10">
        <v>18.87</v>
      </c>
      <c r="G32654" s="3">
        <v>808</v>
      </c>
      <c r="H32654" s="2">
        <v>246.82</v>
      </c>
      <c r="I32654">
        <v>418859</v>
      </c>
      <c r="J32654">
        <v>127001</v>
      </c>
      <c r="K32654" s="4">
        <v>25888</v>
      </c>
      <c r="L32654" s="11" t="s">
        <v>10</v>
      </c>
    </row>
    <row r="32655" spans="1:12" x14ac:dyDescent="0.3">
      <c r="A32655" s="4">
        <v>38741</v>
      </c>
      <c r="B32655">
        <v>10021920</v>
      </c>
      <c r="C32655" s="9">
        <v>42464</v>
      </c>
      <c r="D32655" s="1" t="s">
        <v>11</v>
      </c>
      <c r="E32655" s="1" t="s">
        <v>20</v>
      </c>
      <c r="F32655" s="10">
        <v>18.87</v>
      </c>
      <c r="G32655" s="3">
        <v>953.91</v>
      </c>
      <c r="H32655" s="2">
        <v>240.03</v>
      </c>
      <c r="I32655">
        <v>418859</v>
      </c>
      <c r="J32655">
        <v>127001</v>
      </c>
      <c r="K32655" s="4">
        <v>38741</v>
      </c>
      <c r="L32655" s="11" t="s">
        <v>10</v>
      </c>
    </row>
    <row r="32656" spans="1:12" x14ac:dyDescent="0.3">
      <c r="A32656" s="4">
        <v>59345</v>
      </c>
      <c r="B32656">
        <v>10020091</v>
      </c>
      <c r="C32656" s="9">
        <v>42450</v>
      </c>
      <c r="D32656" s="1" t="s">
        <v>11</v>
      </c>
      <c r="E32656" s="1" t="s">
        <v>20</v>
      </c>
      <c r="F32656" s="10">
        <v>18.809999999999999</v>
      </c>
      <c r="G32656" s="3">
        <v>971.18</v>
      </c>
      <c r="H32656" s="2">
        <v>270.86</v>
      </c>
      <c r="I32656">
        <v>418859</v>
      </c>
      <c r="J32656">
        <v>127001</v>
      </c>
      <c r="K32656" s="4">
        <v>59345</v>
      </c>
      <c r="L32656" s="11" t="s">
        <v>9</v>
      </c>
    </row>
    <row r="32657" spans="1:12" x14ac:dyDescent="0.3">
      <c r="A32657" s="4">
        <v>28032</v>
      </c>
      <c r="B32657">
        <v>10021981</v>
      </c>
      <c r="C32657" s="9">
        <v>42456</v>
      </c>
      <c r="D32657" s="1" t="s">
        <v>11</v>
      </c>
      <c r="E32657" s="1" t="s">
        <v>20</v>
      </c>
      <c r="F32657" s="10">
        <v>18.809999999999999</v>
      </c>
      <c r="G32657" s="3">
        <v>953.32</v>
      </c>
      <c r="H32657" s="2">
        <v>261.83999999999997</v>
      </c>
      <c r="I32657">
        <v>418859</v>
      </c>
      <c r="J32657">
        <v>127001</v>
      </c>
      <c r="K32657" s="4">
        <v>28032</v>
      </c>
      <c r="L32657" s="11" t="s">
        <v>10</v>
      </c>
    </row>
    <row r="32658" spans="1:12" x14ac:dyDescent="0.3">
      <c r="A32658" s="4">
        <v>37865</v>
      </c>
      <c r="B32658">
        <v>10038244</v>
      </c>
      <c r="C32658" s="9">
        <v>42514</v>
      </c>
      <c r="D32658" s="1" t="s">
        <v>11</v>
      </c>
      <c r="E32658" s="1" t="s">
        <v>20</v>
      </c>
      <c r="F32658" s="10">
        <v>18.809999999999999</v>
      </c>
      <c r="G32658" s="3">
        <v>833.08</v>
      </c>
      <c r="H32658" s="2">
        <v>261.83999999999997</v>
      </c>
      <c r="I32658">
        <v>418859</v>
      </c>
      <c r="J32658">
        <v>127001</v>
      </c>
      <c r="K32658" s="4">
        <v>37865</v>
      </c>
      <c r="L32658" s="11" t="s">
        <v>9</v>
      </c>
    </row>
    <row r="32659" spans="1:12" x14ac:dyDescent="0.3">
      <c r="A32659" s="4">
        <v>51615</v>
      </c>
      <c r="B32659">
        <v>10023944</v>
      </c>
      <c r="C32659" s="9">
        <v>42469</v>
      </c>
      <c r="D32659" s="1" t="s">
        <v>11</v>
      </c>
      <c r="E32659" s="1" t="s">
        <v>20</v>
      </c>
      <c r="F32659" s="10">
        <v>18.809999999999999</v>
      </c>
      <c r="G32659" s="3">
        <v>934.74</v>
      </c>
      <c r="H32659" s="2">
        <v>252.81</v>
      </c>
      <c r="I32659">
        <v>418859</v>
      </c>
      <c r="J32659">
        <v>127001</v>
      </c>
      <c r="K32659" s="4">
        <v>51615</v>
      </c>
      <c r="L32659" s="11" t="s">
        <v>10</v>
      </c>
    </row>
    <row r="32660" spans="1:12" x14ac:dyDescent="0.3">
      <c r="A32660" s="4">
        <v>14011</v>
      </c>
      <c r="B32660">
        <v>10020000</v>
      </c>
      <c r="C32660" s="9">
        <v>42455</v>
      </c>
      <c r="D32660" s="1" t="s">
        <v>11</v>
      </c>
      <c r="E32660" s="1" t="s">
        <v>20</v>
      </c>
      <c r="F32660" s="10">
        <v>18.809999999999999</v>
      </c>
      <c r="G32660" s="3">
        <v>972.24</v>
      </c>
      <c r="H32660" s="2">
        <v>239.26</v>
      </c>
      <c r="I32660">
        <v>418859</v>
      </c>
      <c r="J32660">
        <v>127001</v>
      </c>
      <c r="K32660" s="4">
        <v>14011</v>
      </c>
      <c r="L32660" s="11" t="s">
        <v>9</v>
      </c>
    </row>
    <row r="32661" spans="1:12" x14ac:dyDescent="0.3">
      <c r="A32661" s="4">
        <v>52215</v>
      </c>
      <c r="B32661">
        <v>10022506</v>
      </c>
      <c r="C32661" s="9">
        <v>42469</v>
      </c>
      <c r="D32661" s="1" t="s">
        <v>7</v>
      </c>
      <c r="E32661" s="1" t="s">
        <v>20</v>
      </c>
      <c r="F32661" s="10">
        <v>18.809999999999999</v>
      </c>
      <c r="G32661" s="3">
        <v>949.13</v>
      </c>
      <c r="H32661" s="2">
        <v>201.27</v>
      </c>
      <c r="I32661">
        <v>418859</v>
      </c>
      <c r="J32661">
        <v>127001</v>
      </c>
      <c r="K32661" s="4">
        <v>52215</v>
      </c>
      <c r="L32661" s="11" t="s">
        <v>9</v>
      </c>
    </row>
    <row r="32662" spans="1:12" x14ac:dyDescent="0.3">
      <c r="A32662" s="4">
        <v>8678</v>
      </c>
      <c r="B32662">
        <v>10023791</v>
      </c>
      <c r="C32662" s="9">
        <v>42462</v>
      </c>
      <c r="D32662" s="1" t="s">
        <v>11</v>
      </c>
      <c r="E32662" s="1" t="s">
        <v>20</v>
      </c>
      <c r="F32662" s="10">
        <v>18.72</v>
      </c>
      <c r="G32662" s="3">
        <v>936.34</v>
      </c>
      <c r="H32662" s="2">
        <v>262.83</v>
      </c>
      <c r="I32662">
        <v>418859</v>
      </c>
      <c r="J32662">
        <v>127001</v>
      </c>
      <c r="K32662" s="4">
        <v>8678</v>
      </c>
      <c r="L32662" s="11" t="s">
        <v>10</v>
      </c>
    </row>
    <row r="32663" spans="1:12" x14ac:dyDescent="0.3">
      <c r="A32663" s="4">
        <v>57902</v>
      </c>
      <c r="B32663">
        <v>10027519</v>
      </c>
      <c r="C32663" s="9">
        <v>42480</v>
      </c>
      <c r="D32663" s="1" t="s">
        <v>11</v>
      </c>
      <c r="E32663" s="1" t="s">
        <v>20</v>
      </c>
      <c r="F32663" s="10">
        <v>18.72</v>
      </c>
      <c r="G32663" s="3">
        <v>905.02</v>
      </c>
      <c r="H32663" s="2">
        <v>258.33999999999997</v>
      </c>
      <c r="I32663">
        <v>418859</v>
      </c>
      <c r="J32663">
        <v>127001</v>
      </c>
      <c r="K32663" s="4">
        <v>57902</v>
      </c>
      <c r="L32663" s="11" t="s">
        <v>10</v>
      </c>
    </row>
    <row r="32664" spans="1:12" x14ac:dyDescent="0.3">
      <c r="A32664" s="4">
        <v>54447</v>
      </c>
      <c r="B32664">
        <v>10044772</v>
      </c>
      <c r="C32664" s="9">
        <v>42533</v>
      </c>
      <c r="D32664" s="1" t="s">
        <v>11</v>
      </c>
      <c r="E32664" s="1" t="s">
        <v>20</v>
      </c>
      <c r="F32664" s="10">
        <v>18.72</v>
      </c>
      <c r="G32664" s="3">
        <v>796.83</v>
      </c>
      <c r="H32664" s="2">
        <v>258.33999999999997</v>
      </c>
      <c r="I32664">
        <v>418859</v>
      </c>
      <c r="J32664">
        <v>127001</v>
      </c>
      <c r="K32664" s="4">
        <v>54447</v>
      </c>
      <c r="L32664" s="11" t="s">
        <v>10</v>
      </c>
    </row>
    <row r="32665" spans="1:12" x14ac:dyDescent="0.3">
      <c r="A32665" s="4">
        <v>15596</v>
      </c>
      <c r="B32665">
        <v>10038143</v>
      </c>
      <c r="C32665" s="9">
        <v>42518</v>
      </c>
      <c r="D32665" s="1" t="s">
        <v>11</v>
      </c>
      <c r="E32665" s="1" t="s">
        <v>20</v>
      </c>
      <c r="F32665" s="10">
        <v>18.72</v>
      </c>
      <c r="G32665" s="3">
        <v>833.73</v>
      </c>
      <c r="H32665" s="2">
        <v>253.84</v>
      </c>
      <c r="I32665">
        <v>418859</v>
      </c>
      <c r="J32665">
        <v>127001</v>
      </c>
      <c r="K32665" s="4">
        <v>15596</v>
      </c>
      <c r="L32665" s="11" t="s">
        <v>9</v>
      </c>
    </row>
    <row r="32666" spans="1:12" x14ac:dyDescent="0.3">
      <c r="A32666" s="4">
        <v>33162</v>
      </c>
      <c r="B32666">
        <v>10021986</v>
      </c>
      <c r="C32666" s="9">
        <v>42460</v>
      </c>
      <c r="D32666" s="1" t="s">
        <v>11</v>
      </c>
      <c r="E32666" s="1" t="s">
        <v>20</v>
      </c>
      <c r="F32666" s="10">
        <v>18.72</v>
      </c>
      <c r="G32666" s="3">
        <v>953.31</v>
      </c>
      <c r="H32666" s="2">
        <v>247.1</v>
      </c>
      <c r="I32666">
        <v>418859</v>
      </c>
      <c r="J32666">
        <v>127001</v>
      </c>
      <c r="K32666" s="4">
        <v>33162</v>
      </c>
      <c r="L32666" s="11" t="s">
        <v>9</v>
      </c>
    </row>
    <row r="32667" spans="1:12" x14ac:dyDescent="0.3">
      <c r="A32667" s="4">
        <v>59519</v>
      </c>
      <c r="B32667">
        <v>10027524</v>
      </c>
      <c r="C32667" s="9">
        <v>42477</v>
      </c>
      <c r="D32667" s="1" t="s">
        <v>11</v>
      </c>
      <c r="E32667" s="1" t="s">
        <v>20</v>
      </c>
      <c r="F32667" s="10">
        <v>18.72</v>
      </c>
      <c r="G32667" s="3">
        <v>904.95</v>
      </c>
      <c r="H32667" s="2">
        <v>242.61</v>
      </c>
      <c r="I32667">
        <v>418859</v>
      </c>
      <c r="J32667">
        <v>127001</v>
      </c>
      <c r="K32667" s="4">
        <v>59519</v>
      </c>
      <c r="L32667" s="11" t="s">
        <v>9</v>
      </c>
    </row>
    <row r="32668" spans="1:12" x14ac:dyDescent="0.3">
      <c r="A32668" s="4">
        <v>59239</v>
      </c>
      <c r="B32668">
        <v>10027535</v>
      </c>
      <c r="C32668" s="9">
        <v>42484</v>
      </c>
      <c r="D32668" s="1" t="s">
        <v>11</v>
      </c>
      <c r="E32668" s="1" t="s">
        <v>20</v>
      </c>
      <c r="F32668" s="10">
        <v>18.72</v>
      </c>
      <c r="G32668" s="3">
        <v>904.86</v>
      </c>
      <c r="H32668" s="2">
        <v>242.61</v>
      </c>
      <c r="I32668">
        <v>418859</v>
      </c>
      <c r="J32668">
        <v>127001</v>
      </c>
      <c r="K32668" s="4">
        <v>59239</v>
      </c>
      <c r="L32668" s="11" t="s">
        <v>9</v>
      </c>
    </row>
    <row r="32669" spans="1:12" x14ac:dyDescent="0.3">
      <c r="A32669" s="4">
        <v>26740</v>
      </c>
      <c r="B32669">
        <v>10042620</v>
      </c>
      <c r="C32669" s="9">
        <v>42532</v>
      </c>
      <c r="D32669" s="1" t="s">
        <v>11</v>
      </c>
      <c r="E32669" s="1" t="s">
        <v>20</v>
      </c>
      <c r="F32669" s="10">
        <v>18.72</v>
      </c>
      <c r="G32669" s="3">
        <v>808</v>
      </c>
      <c r="H32669" s="2">
        <v>235.87</v>
      </c>
      <c r="I32669">
        <v>418859</v>
      </c>
      <c r="J32669">
        <v>127001</v>
      </c>
      <c r="K32669" s="4">
        <v>26740</v>
      </c>
      <c r="L32669" s="11" t="s">
        <v>10</v>
      </c>
    </row>
    <row r="32670" spans="1:12" x14ac:dyDescent="0.3">
      <c r="A32670" s="4">
        <v>16</v>
      </c>
      <c r="B32670">
        <v>10021846</v>
      </c>
      <c r="C32670" s="9">
        <v>42461</v>
      </c>
      <c r="D32670" s="1" t="s">
        <v>11</v>
      </c>
      <c r="E32670" s="1" t="s">
        <v>20</v>
      </c>
      <c r="F32670" s="10">
        <v>18.72</v>
      </c>
      <c r="G32670" s="3">
        <v>954.66</v>
      </c>
      <c r="H32670" s="2">
        <v>229.13</v>
      </c>
      <c r="I32670">
        <v>418859</v>
      </c>
      <c r="J32670">
        <v>127001</v>
      </c>
      <c r="K32670" s="4">
        <v>16</v>
      </c>
      <c r="L32670" s="11" t="s">
        <v>10</v>
      </c>
    </row>
    <row r="32671" spans="1:12" x14ac:dyDescent="0.3">
      <c r="A32671" s="4">
        <v>57719</v>
      </c>
      <c r="B32671">
        <v>10016241</v>
      </c>
      <c r="C32671" s="9">
        <v>42440</v>
      </c>
      <c r="D32671" s="1" t="s">
        <v>11</v>
      </c>
      <c r="E32671" s="1" t="s">
        <v>20</v>
      </c>
      <c r="F32671" s="10">
        <v>18.72</v>
      </c>
      <c r="G32671" s="3">
        <v>1013.7</v>
      </c>
      <c r="H32671" s="2">
        <v>224.64</v>
      </c>
      <c r="I32671">
        <v>418859</v>
      </c>
      <c r="J32671">
        <v>127001</v>
      </c>
      <c r="K32671" s="4">
        <v>57719</v>
      </c>
      <c r="L32671" s="11" t="s">
        <v>10</v>
      </c>
    </row>
    <row r="32672" spans="1:12" x14ac:dyDescent="0.3">
      <c r="A32672" s="4">
        <v>29423</v>
      </c>
      <c r="B32672">
        <v>10045514</v>
      </c>
      <c r="C32672" s="9">
        <v>42539</v>
      </c>
      <c r="D32672" s="1" t="s">
        <v>7</v>
      </c>
      <c r="E32672" s="1" t="s">
        <v>20</v>
      </c>
      <c r="F32672" s="10">
        <v>18.72</v>
      </c>
      <c r="G32672" s="3">
        <v>793.42</v>
      </c>
      <c r="H32672" s="2">
        <v>220.9</v>
      </c>
      <c r="I32672">
        <v>418859</v>
      </c>
      <c r="J32672">
        <v>127001</v>
      </c>
      <c r="K32672" s="4">
        <v>29423</v>
      </c>
      <c r="L32672" s="11" t="s">
        <v>9</v>
      </c>
    </row>
    <row r="32673" spans="1:12" x14ac:dyDescent="0.3">
      <c r="A32673" s="4">
        <v>55350</v>
      </c>
      <c r="B32673">
        <v>10028119</v>
      </c>
      <c r="C32673" s="9">
        <v>42492</v>
      </c>
      <c r="D32673" s="1" t="s">
        <v>7</v>
      </c>
      <c r="E32673" s="1" t="s">
        <v>20</v>
      </c>
      <c r="F32673" s="10">
        <v>18.72</v>
      </c>
      <c r="G32673" s="3">
        <v>900.48</v>
      </c>
      <c r="H32673" s="2">
        <v>202.18</v>
      </c>
      <c r="I32673">
        <v>418859</v>
      </c>
      <c r="J32673">
        <v>127001</v>
      </c>
      <c r="K32673" s="4">
        <v>55350</v>
      </c>
      <c r="L32673" s="11" t="s">
        <v>9</v>
      </c>
    </row>
    <row r="32674" spans="1:12" x14ac:dyDescent="0.3">
      <c r="A32674" s="4">
        <v>14563</v>
      </c>
      <c r="B32674">
        <v>10021927</v>
      </c>
      <c r="C32674" s="9">
        <v>42465</v>
      </c>
      <c r="D32674" s="1" t="s">
        <v>11</v>
      </c>
      <c r="E32674" s="1" t="s">
        <v>20</v>
      </c>
      <c r="F32674" s="10">
        <v>18.7</v>
      </c>
      <c r="G32674" s="3">
        <v>953.82</v>
      </c>
      <c r="H32674" s="2">
        <v>255.82</v>
      </c>
      <c r="I32674">
        <v>418859</v>
      </c>
      <c r="J32674">
        <v>127001</v>
      </c>
      <c r="K32674" s="4">
        <v>14563</v>
      </c>
      <c r="L32674" s="11" t="s">
        <v>9</v>
      </c>
    </row>
    <row r="32675" spans="1:12" x14ac:dyDescent="0.3">
      <c r="A32675" s="4">
        <v>28511</v>
      </c>
      <c r="B32675">
        <v>10038089</v>
      </c>
      <c r="C32675" s="9">
        <v>42511</v>
      </c>
      <c r="D32675" s="1" t="s">
        <v>11</v>
      </c>
      <c r="E32675" s="1" t="s">
        <v>20</v>
      </c>
      <c r="F32675" s="10">
        <v>18.7</v>
      </c>
      <c r="G32675" s="3">
        <v>834.27</v>
      </c>
      <c r="H32675" s="2">
        <v>244.6</v>
      </c>
      <c r="I32675">
        <v>418859</v>
      </c>
      <c r="J32675">
        <v>127001</v>
      </c>
      <c r="K32675" s="4">
        <v>28511</v>
      </c>
      <c r="L32675" s="11" t="s">
        <v>9</v>
      </c>
    </row>
    <row r="32676" spans="1:12" x14ac:dyDescent="0.3">
      <c r="A32676" s="4">
        <v>10303</v>
      </c>
      <c r="B32676">
        <v>10040305</v>
      </c>
      <c r="C32676" s="9">
        <v>42524</v>
      </c>
      <c r="D32676" s="1" t="s">
        <v>11</v>
      </c>
      <c r="E32676" s="1" t="s">
        <v>20</v>
      </c>
      <c r="F32676" s="10">
        <v>18.7</v>
      </c>
      <c r="G32676" s="3">
        <v>821.24</v>
      </c>
      <c r="H32676" s="2">
        <v>231.13</v>
      </c>
      <c r="I32676">
        <v>418859</v>
      </c>
      <c r="J32676">
        <v>127001</v>
      </c>
      <c r="K32676" s="4">
        <v>10303</v>
      </c>
      <c r="L32676" s="11" t="s">
        <v>10</v>
      </c>
    </row>
    <row r="32677" spans="1:12" x14ac:dyDescent="0.3">
      <c r="A32677" s="4">
        <v>20826</v>
      </c>
      <c r="B32677">
        <v>10027681</v>
      </c>
      <c r="C32677" s="9">
        <v>42483</v>
      </c>
      <c r="D32677" s="1" t="s">
        <v>11</v>
      </c>
      <c r="E32677" s="1" t="s">
        <v>20</v>
      </c>
      <c r="F32677" s="10">
        <v>18.62</v>
      </c>
      <c r="G32677" s="3">
        <v>903.35</v>
      </c>
      <c r="H32677" s="2">
        <v>254.72</v>
      </c>
      <c r="I32677">
        <v>418859</v>
      </c>
      <c r="J32677">
        <v>127001</v>
      </c>
      <c r="K32677" s="4">
        <v>20826</v>
      </c>
      <c r="L32677" s="11" t="s">
        <v>10</v>
      </c>
    </row>
    <row r="32678" spans="1:12" x14ac:dyDescent="0.3">
      <c r="A32678" s="4">
        <v>31019</v>
      </c>
      <c r="B32678">
        <v>10023778</v>
      </c>
      <c r="C32678" s="9">
        <v>42465</v>
      </c>
      <c r="D32678" s="1" t="s">
        <v>11</v>
      </c>
      <c r="E32678" s="1" t="s">
        <v>20</v>
      </c>
      <c r="F32678" s="10">
        <v>18.62</v>
      </c>
      <c r="G32678" s="3">
        <v>936.49</v>
      </c>
      <c r="H32678" s="2">
        <v>243.55</v>
      </c>
      <c r="I32678">
        <v>418859</v>
      </c>
      <c r="J32678">
        <v>127001</v>
      </c>
      <c r="K32678" s="4">
        <v>31019</v>
      </c>
      <c r="L32678" s="11" t="s">
        <v>9</v>
      </c>
    </row>
    <row r="32679" spans="1:12" x14ac:dyDescent="0.3">
      <c r="A32679" s="4">
        <v>38992</v>
      </c>
      <c r="B32679">
        <v>10014301</v>
      </c>
      <c r="C32679" s="9">
        <v>42428</v>
      </c>
      <c r="D32679" s="1" t="s">
        <v>11</v>
      </c>
      <c r="E32679" s="1" t="s">
        <v>20</v>
      </c>
      <c r="F32679" s="10">
        <v>18.62</v>
      </c>
      <c r="G32679" s="3">
        <v>1038.06</v>
      </c>
      <c r="H32679" s="2">
        <v>239.08</v>
      </c>
      <c r="I32679">
        <v>418859</v>
      </c>
      <c r="J32679">
        <v>127001</v>
      </c>
      <c r="K32679" s="4">
        <v>38992</v>
      </c>
      <c r="L32679" s="11" t="s">
        <v>9</v>
      </c>
    </row>
    <row r="32680" spans="1:12" x14ac:dyDescent="0.3">
      <c r="A32680" s="4">
        <v>8767</v>
      </c>
      <c r="B32680">
        <v>10029481</v>
      </c>
      <c r="C32680" s="9">
        <v>42485</v>
      </c>
      <c r="D32680" s="1" t="s">
        <v>11</v>
      </c>
      <c r="E32680" s="1" t="s">
        <v>20</v>
      </c>
      <c r="F32680" s="10">
        <v>18.559999999999999</v>
      </c>
      <c r="G32680" s="3">
        <v>890</v>
      </c>
      <c r="H32680" s="2">
        <v>265.04000000000002</v>
      </c>
      <c r="I32680">
        <v>418859</v>
      </c>
      <c r="J32680">
        <v>127001</v>
      </c>
      <c r="K32680" s="4">
        <v>8767</v>
      </c>
      <c r="L32680" s="11" t="s">
        <v>9</v>
      </c>
    </row>
    <row r="32681" spans="1:12" x14ac:dyDescent="0.3">
      <c r="A32681" s="4">
        <v>11867</v>
      </c>
      <c r="B32681">
        <v>10016412</v>
      </c>
      <c r="C32681" s="9">
        <v>42437</v>
      </c>
      <c r="D32681" s="1" t="s">
        <v>11</v>
      </c>
      <c r="E32681" s="1" t="s">
        <v>20</v>
      </c>
      <c r="F32681" s="10">
        <v>18.559999999999999</v>
      </c>
      <c r="G32681" s="3">
        <v>1010.79</v>
      </c>
      <c r="H32681" s="2">
        <v>242.76</v>
      </c>
      <c r="I32681">
        <v>418859</v>
      </c>
      <c r="J32681">
        <v>127001</v>
      </c>
      <c r="K32681" s="4">
        <v>11867</v>
      </c>
      <c r="L32681" s="11" t="s">
        <v>10</v>
      </c>
    </row>
    <row r="32682" spans="1:12" x14ac:dyDescent="0.3">
      <c r="A32682" s="4">
        <v>36609</v>
      </c>
      <c r="B32682">
        <v>10014313</v>
      </c>
      <c r="C32682" s="9">
        <v>42431</v>
      </c>
      <c r="D32682" s="1" t="s">
        <v>11</v>
      </c>
      <c r="E32682" s="1" t="s">
        <v>20</v>
      </c>
      <c r="F32682" s="10">
        <v>18.559999999999999</v>
      </c>
      <c r="G32682" s="3">
        <v>1037.82</v>
      </c>
      <c r="H32682" s="2">
        <v>236.08</v>
      </c>
      <c r="I32682">
        <v>418859</v>
      </c>
      <c r="J32682">
        <v>127001</v>
      </c>
      <c r="K32682" s="4">
        <v>36609</v>
      </c>
      <c r="L32682" s="11" t="s">
        <v>10</v>
      </c>
    </row>
    <row r="32683" spans="1:12" x14ac:dyDescent="0.3">
      <c r="A32683" s="4">
        <v>12473</v>
      </c>
      <c r="B32683">
        <v>10023910</v>
      </c>
      <c r="C32683" s="9">
        <v>42463</v>
      </c>
      <c r="D32683" s="1" t="s">
        <v>11</v>
      </c>
      <c r="E32683" s="1" t="s">
        <v>20</v>
      </c>
      <c r="F32683" s="10">
        <v>18.559999999999999</v>
      </c>
      <c r="G32683" s="3">
        <v>935.05</v>
      </c>
      <c r="H32683" s="2">
        <v>233.86</v>
      </c>
      <c r="I32683">
        <v>418859</v>
      </c>
      <c r="J32683">
        <v>127001</v>
      </c>
      <c r="K32683" s="4">
        <v>12473</v>
      </c>
      <c r="L32683" s="11" t="s">
        <v>9</v>
      </c>
    </row>
    <row r="32684" spans="1:12" x14ac:dyDescent="0.3">
      <c r="A32684" s="4">
        <v>24954</v>
      </c>
      <c r="B32684">
        <v>10042611</v>
      </c>
      <c r="C32684" s="9">
        <v>42531</v>
      </c>
      <c r="D32684" s="1" t="s">
        <v>11</v>
      </c>
      <c r="E32684" s="1" t="s">
        <v>20</v>
      </c>
      <c r="F32684" s="10">
        <v>18.54</v>
      </c>
      <c r="G32684" s="3">
        <v>808.04</v>
      </c>
      <c r="H32684" s="2">
        <v>255.85</v>
      </c>
      <c r="I32684">
        <v>418859</v>
      </c>
      <c r="J32684">
        <v>127001</v>
      </c>
      <c r="K32684" s="4">
        <v>24954</v>
      </c>
      <c r="L32684" s="11" t="s">
        <v>10</v>
      </c>
    </row>
    <row r="32685" spans="1:12" x14ac:dyDescent="0.3">
      <c r="A32685" s="4">
        <v>7196</v>
      </c>
      <c r="B32685">
        <v>10002658</v>
      </c>
      <c r="C32685" s="9">
        <v>42382</v>
      </c>
      <c r="D32685" s="1" t="s">
        <v>11</v>
      </c>
      <c r="E32685" s="1" t="s">
        <v>20</v>
      </c>
      <c r="F32685" s="10">
        <v>18.54</v>
      </c>
      <c r="G32685" s="3">
        <v>1308.6400000000001</v>
      </c>
      <c r="H32685" s="2">
        <v>224.7</v>
      </c>
      <c r="I32685">
        <v>418859</v>
      </c>
      <c r="J32685">
        <v>127001</v>
      </c>
      <c r="K32685" s="4">
        <v>7196</v>
      </c>
      <c r="L32685" s="11" t="s">
        <v>9</v>
      </c>
    </row>
    <row r="32686" spans="1:12" x14ac:dyDescent="0.3">
      <c r="A32686" s="4">
        <v>30513</v>
      </c>
      <c r="B32686">
        <v>10022025</v>
      </c>
      <c r="C32686" s="9">
        <v>42464</v>
      </c>
      <c r="D32686" s="1" t="s">
        <v>11</v>
      </c>
      <c r="E32686" s="1" t="s">
        <v>20</v>
      </c>
      <c r="F32686" s="10">
        <v>18.53</v>
      </c>
      <c r="G32686" s="3">
        <v>952.82</v>
      </c>
      <c r="H32686" s="2">
        <v>262.38</v>
      </c>
      <c r="I32686">
        <v>418859</v>
      </c>
      <c r="J32686">
        <v>127001</v>
      </c>
      <c r="K32686" s="4">
        <v>30513</v>
      </c>
      <c r="L32686" s="11" t="s">
        <v>9</v>
      </c>
    </row>
    <row r="32687" spans="1:12" x14ac:dyDescent="0.3">
      <c r="A32687" s="4">
        <v>4285</v>
      </c>
      <c r="B32687">
        <v>10005486</v>
      </c>
      <c r="C32687" s="9">
        <v>42399</v>
      </c>
      <c r="D32687" s="1" t="s">
        <v>11</v>
      </c>
      <c r="E32687" s="1" t="s">
        <v>20</v>
      </c>
      <c r="F32687" s="10">
        <v>18.53</v>
      </c>
      <c r="G32687" s="3">
        <v>1205.19</v>
      </c>
      <c r="H32687" s="2">
        <v>249.04</v>
      </c>
      <c r="I32687">
        <v>418859</v>
      </c>
      <c r="J32687">
        <v>127001</v>
      </c>
      <c r="K32687" s="4">
        <v>4285</v>
      </c>
      <c r="L32687" s="11" t="s">
        <v>10</v>
      </c>
    </row>
    <row r="32688" spans="1:12" x14ac:dyDescent="0.3">
      <c r="A32688" s="4">
        <v>59912</v>
      </c>
      <c r="B32688">
        <v>10016252</v>
      </c>
      <c r="C32688" s="9">
        <v>42435</v>
      </c>
      <c r="D32688" s="1" t="s">
        <v>11</v>
      </c>
      <c r="E32688" s="1" t="s">
        <v>20</v>
      </c>
      <c r="F32688" s="10">
        <v>18.53</v>
      </c>
      <c r="G32688" s="3">
        <v>1013.45</v>
      </c>
      <c r="H32688" s="2">
        <v>249.04</v>
      </c>
      <c r="I32688">
        <v>418859</v>
      </c>
      <c r="J32688">
        <v>127001</v>
      </c>
      <c r="K32688" s="4">
        <v>59912</v>
      </c>
      <c r="L32688" s="11" t="s">
        <v>10</v>
      </c>
    </row>
    <row r="32689" spans="1:12" x14ac:dyDescent="0.3">
      <c r="A32689" s="4">
        <v>5263</v>
      </c>
      <c r="B32689">
        <v>10016282</v>
      </c>
      <c r="C32689" s="9">
        <v>42439</v>
      </c>
      <c r="D32689" s="1" t="s">
        <v>11</v>
      </c>
      <c r="E32689" s="1" t="s">
        <v>20</v>
      </c>
      <c r="F32689" s="10">
        <v>18.53</v>
      </c>
      <c r="G32689" s="3">
        <v>1012.91</v>
      </c>
      <c r="H32689" s="2">
        <v>242.37</v>
      </c>
      <c r="I32689">
        <v>418859</v>
      </c>
      <c r="J32689">
        <v>127001</v>
      </c>
      <c r="K32689" s="4">
        <v>5263</v>
      </c>
      <c r="L32689" s="11" t="s">
        <v>10</v>
      </c>
    </row>
    <row r="32690" spans="1:12" x14ac:dyDescent="0.3">
      <c r="A32690" s="4">
        <v>32864</v>
      </c>
      <c r="B32690">
        <v>10038192</v>
      </c>
      <c r="C32690" s="9">
        <v>42517</v>
      </c>
      <c r="D32690" s="1" t="s">
        <v>11</v>
      </c>
      <c r="E32690" s="1" t="s">
        <v>20</v>
      </c>
      <c r="F32690" s="10">
        <v>18.53</v>
      </c>
      <c r="G32690" s="3">
        <v>833.48</v>
      </c>
      <c r="H32690" s="2">
        <v>235.7</v>
      </c>
      <c r="I32690">
        <v>418859</v>
      </c>
      <c r="J32690">
        <v>127001</v>
      </c>
      <c r="K32690" s="4">
        <v>32864</v>
      </c>
      <c r="L32690" s="11" t="s">
        <v>9</v>
      </c>
    </row>
    <row r="32691" spans="1:12" x14ac:dyDescent="0.3">
      <c r="A32691" s="4">
        <v>1572</v>
      </c>
      <c r="B32691">
        <v>10028122</v>
      </c>
      <c r="C32691" s="9">
        <v>42484</v>
      </c>
      <c r="D32691" s="1" t="s">
        <v>7</v>
      </c>
      <c r="E32691" s="1" t="s">
        <v>20</v>
      </c>
      <c r="F32691" s="10">
        <v>18.53</v>
      </c>
      <c r="G32691" s="3">
        <v>900.43</v>
      </c>
      <c r="H32691" s="2">
        <v>200.12</v>
      </c>
      <c r="I32691">
        <v>418859</v>
      </c>
      <c r="J32691">
        <v>127001</v>
      </c>
      <c r="K32691" s="4">
        <v>1572</v>
      </c>
      <c r="L32691" s="11" t="s">
        <v>9</v>
      </c>
    </row>
    <row r="32692" spans="1:12" x14ac:dyDescent="0.3">
      <c r="A32692" s="4">
        <v>14430</v>
      </c>
      <c r="B32692">
        <v>10046852</v>
      </c>
      <c r="C32692" s="9">
        <v>42546</v>
      </c>
      <c r="D32692" s="1" t="s">
        <v>11</v>
      </c>
      <c r="E32692" s="1" t="s">
        <v>20</v>
      </c>
      <c r="F32692" s="10">
        <v>18.43</v>
      </c>
      <c r="G32692" s="3">
        <v>786.43</v>
      </c>
      <c r="H32692" s="2">
        <v>260.97000000000003</v>
      </c>
      <c r="I32692">
        <v>418859</v>
      </c>
      <c r="J32692">
        <v>127001</v>
      </c>
      <c r="K32692" s="4">
        <v>14430</v>
      </c>
      <c r="L32692" s="11" t="s">
        <v>10</v>
      </c>
    </row>
    <row r="32693" spans="1:12" x14ac:dyDescent="0.3">
      <c r="A32693" s="4">
        <v>57013</v>
      </c>
      <c r="B32693">
        <v>10020079</v>
      </c>
      <c r="C32693" s="9">
        <v>42455</v>
      </c>
      <c r="D32693" s="1" t="s">
        <v>11</v>
      </c>
      <c r="E32693" s="1" t="s">
        <v>20</v>
      </c>
      <c r="F32693" s="10">
        <v>18.43</v>
      </c>
      <c r="G32693" s="3">
        <v>971.35</v>
      </c>
      <c r="H32693" s="2">
        <v>247.7</v>
      </c>
      <c r="I32693">
        <v>418859</v>
      </c>
      <c r="J32693">
        <v>127001</v>
      </c>
      <c r="K32693" s="4">
        <v>57013</v>
      </c>
      <c r="L32693" s="11" t="s">
        <v>10</v>
      </c>
    </row>
    <row r="32694" spans="1:12" x14ac:dyDescent="0.3">
      <c r="A32694" s="4">
        <v>16250</v>
      </c>
      <c r="B32694">
        <v>10027646</v>
      </c>
      <c r="C32694" s="9">
        <v>42486</v>
      </c>
      <c r="D32694" s="1" t="s">
        <v>11</v>
      </c>
      <c r="E32694" s="1" t="s">
        <v>20</v>
      </c>
      <c r="F32694" s="10">
        <v>18.43</v>
      </c>
      <c r="G32694" s="3">
        <v>903.7</v>
      </c>
      <c r="H32694" s="2">
        <v>247.7</v>
      </c>
      <c r="I32694">
        <v>418859</v>
      </c>
      <c r="J32694">
        <v>127001</v>
      </c>
      <c r="K32694" s="4">
        <v>16250</v>
      </c>
      <c r="L32694" s="11" t="s">
        <v>9</v>
      </c>
    </row>
    <row r="32695" spans="1:12" x14ac:dyDescent="0.3">
      <c r="A32695" s="4">
        <v>18802</v>
      </c>
      <c r="B32695">
        <v>10002738</v>
      </c>
      <c r="C32695" s="9">
        <v>42384</v>
      </c>
      <c r="D32695" s="1" t="s">
        <v>11</v>
      </c>
      <c r="E32695" s="1" t="s">
        <v>20</v>
      </c>
      <c r="F32695" s="10">
        <v>18.43</v>
      </c>
      <c r="G32695" s="3">
        <v>1303.3499999999999</v>
      </c>
      <c r="H32695" s="2">
        <v>238.85</v>
      </c>
      <c r="I32695">
        <v>418859</v>
      </c>
      <c r="J32695">
        <v>127001</v>
      </c>
      <c r="K32695" s="4">
        <v>18802</v>
      </c>
      <c r="L32695" s="11" t="s">
        <v>9</v>
      </c>
    </row>
    <row r="32696" spans="1:12" x14ac:dyDescent="0.3">
      <c r="A32696" s="4">
        <v>52997</v>
      </c>
      <c r="B32696">
        <v>10021944</v>
      </c>
      <c r="C32696" s="9">
        <v>42459</v>
      </c>
      <c r="D32696" s="1" t="s">
        <v>11</v>
      </c>
      <c r="E32696" s="1" t="s">
        <v>20</v>
      </c>
      <c r="F32696" s="10">
        <v>18.43</v>
      </c>
      <c r="G32696" s="3">
        <v>953.69</v>
      </c>
      <c r="H32696" s="2">
        <v>238.85</v>
      </c>
      <c r="I32696">
        <v>418859</v>
      </c>
      <c r="J32696">
        <v>127001</v>
      </c>
      <c r="K32696" s="4">
        <v>52997</v>
      </c>
      <c r="L32696" s="11" t="s">
        <v>9</v>
      </c>
    </row>
    <row r="32697" spans="1:12" x14ac:dyDescent="0.3">
      <c r="A32697" s="4">
        <v>54819</v>
      </c>
      <c r="B32697">
        <v>10042539</v>
      </c>
      <c r="C32697" s="9">
        <v>42530</v>
      </c>
      <c r="D32697" s="1" t="s">
        <v>11</v>
      </c>
      <c r="E32697" s="1" t="s">
        <v>20</v>
      </c>
      <c r="F32697" s="10">
        <v>18.43</v>
      </c>
      <c r="G32697" s="3">
        <v>808.41</v>
      </c>
      <c r="H32697" s="2">
        <v>230.01</v>
      </c>
      <c r="I32697">
        <v>418859</v>
      </c>
      <c r="J32697">
        <v>127001</v>
      </c>
      <c r="K32697" s="4">
        <v>54819</v>
      </c>
      <c r="L32697" s="11" t="s">
        <v>9</v>
      </c>
    </row>
    <row r="32698" spans="1:12" x14ac:dyDescent="0.3">
      <c r="A32698" s="4">
        <v>57939</v>
      </c>
      <c r="B32698">
        <v>10018230</v>
      </c>
      <c r="C32698" s="9">
        <v>42441</v>
      </c>
      <c r="D32698" s="1" t="s">
        <v>11</v>
      </c>
      <c r="E32698" s="1" t="s">
        <v>20</v>
      </c>
      <c r="F32698" s="10">
        <v>18.43</v>
      </c>
      <c r="G32698" s="3">
        <v>990.7</v>
      </c>
      <c r="H32698" s="2">
        <v>223.37</v>
      </c>
      <c r="I32698">
        <v>418859</v>
      </c>
      <c r="J32698">
        <v>127001</v>
      </c>
      <c r="K32698" s="4">
        <v>57939</v>
      </c>
      <c r="L32698" s="11" t="s">
        <v>9</v>
      </c>
    </row>
    <row r="32699" spans="1:12" x14ac:dyDescent="0.3">
      <c r="A32699" s="4">
        <v>18967</v>
      </c>
      <c r="B32699">
        <v>10005896</v>
      </c>
      <c r="C32699" s="9">
        <v>42408</v>
      </c>
      <c r="D32699" s="1" t="s">
        <v>7</v>
      </c>
      <c r="E32699" s="1" t="s">
        <v>20</v>
      </c>
      <c r="F32699" s="10">
        <v>18.43</v>
      </c>
      <c r="G32699" s="3">
        <v>1195.3</v>
      </c>
      <c r="H32699" s="2">
        <v>208.26</v>
      </c>
      <c r="I32699">
        <v>418859</v>
      </c>
      <c r="J32699">
        <v>127001</v>
      </c>
      <c r="K32699" s="4">
        <v>18967</v>
      </c>
      <c r="L32699" s="11" t="s">
        <v>10</v>
      </c>
    </row>
    <row r="32700" spans="1:12" x14ac:dyDescent="0.3">
      <c r="A32700" s="4">
        <v>13787</v>
      </c>
      <c r="B32700">
        <v>10010695</v>
      </c>
      <c r="C32700" s="9">
        <v>42419</v>
      </c>
      <c r="D32700" s="1" t="s">
        <v>11</v>
      </c>
      <c r="E32700" s="1" t="s">
        <v>20</v>
      </c>
      <c r="F32700" s="10">
        <v>18.399999999999999</v>
      </c>
      <c r="G32700" s="3">
        <v>1092.69</v>
      </c>
      <c r="H32700" s="2">
        <v>236.26</v>
      </c>
      <c r="I32700">
        <v>418859</v>
      </c>
      <c r="J32700">
        <v>127001</v>
      </c>
      <c r="K32700" s="4">
        <v>13787</v>
      </c>
      <c r="L32700" s="11" t="s">
        <v>9</v>
      </c>
    </row>
    <row r="32701" spans="1:12" x14ac:dyDescent="0.3">
      <c r="A32701" s="4">
        <v>43287</v>
      </c>
      <c r="B32701">
        <v>10018133</v>
      </c>
      <c r="C32701" s="9">
        <v>42449</v>
      </c>
      <c r="D32701" s="1" t="s">
        <v>11</v>
      </c>
      <c r="E32701" s="1" t="s">
        <v>20</v>
      </c>
      <c r="F32701" s="10">
        <v>18.399999999999999</v>
      </c>
      <c r="G32701" s="3">
        <v>992.07</v>
      </c>
      <c r="H32701" s="2">
        <v>236.26</v>
      </c>
      <c r="I32701">
        <v>418859</v>
      </c>
      <c r="J32701">
        <v>127001</v>
      </c>
      <c r="K32701" s="4">
        <v>43287</v>
      </c>
      <c r="L32701" s="11" t="s">
        <v>9</v>
      </c>
    </row>
    <row r="32702" spans="1:12" x14ac:dyDescent="0.3">
      <c r="A32702" s="4">
        <v>2075</v>
      </c>
      <c r="B32702">
        <v>10012497</v>
      </c>
      <c r="C32702" s="9">
        <v>42429</v>
      </c>
      <c r="D32702" s="1" t="s">
        <v>11</v>
      </c>
      <c r="E32702" s="1" t="s">
        <v>20</v>
      </c>
      <c r="F32702" s="10">
        <v>18.399999999999999</v>
      </c>
      <c r="G32702" s="3">
        <v>1062.29</v>
      </c>
      <c r="H32702" s="2">
        <v>231.84</v>
      </c>
      <c r="I32702">
        <v>418859</v>
      </c>
      <c r="J32702">
        <v>127001</v>
      </c>
      <c r="K32702" s="4">
        <v>2075</v>
      </c>
      <c r="L32702" s="11" t="s">
        <v>10</v>
      </c>
    </row>
    <row r="32703" spans="1:12" x14ac:dyDescent="0.3">
      <c r="A32703" s="4">
        <v>59270</v>
      </c>
      <c r="B32703">
        <v>10016281</v>
      </c>
      <c r="C32703" s="9">
        <v>42443</v>
      </c>
      <c r="D32703" s="1" t="s">
        <v>11</v>
      </c>
      <c r="E32703" s="1" t="s">
        <v>20</v>
      </c>
      <c r="F32703" s="10">
        <v>18.399999999999999</v>
      </c>
      <c r="G32703" s="3">
        <v>1012.92</v>
      </c>
      <c r="H32703" s="2">
        <v>227.42</v>
      </c>
      <c r="I32703">
        <v>418859</v>
      </c>
      <c r="J32703">
        <v>127001</v>
      </c>
      <c r="K32703" s="4">
        <v>59270</v>
      </c>
      <c r="L32703" s="11" t="s">
        <v>9</v>
      </c>
    </row>
    <row r="32704" spans="1:12" x14ac:dyDescent="0.3">
      <c r="A32704" s="4">
        <v>21521</v>
      </c>
      <c r="B32704">
        <v>10047677</v>
      </c>
      <c r="C32704" s="9">
        <v>42546</v>
      </c>
      <c r="D32704" s="1" t="s">
        <v>7</v>
      </c>
      <c r="E32704" s="1" t="s">
        <v>20</v>
      </c>
      <c r="F32704" s="10">
        <v>18.399999999999999</v>
      </c>
      <c r="G32704" s="3">
        <v>782.75</v>
      </c>
      <c r="H32704" s="2">
        <v>198.72</v>
      </c>
      <c r="I32704">
        <v>418859</v>
      </c>
      <c r="J32704">
        <v>127001</v>
      </c>
      <c r="K32704" s="4">
        <v>21521</v>
      </c>
      <c r="L32704" s="11" t="s">
        <v>9</v>
      </c>
    </row>
    <row r="32705" spans="1:12" x14ac:dyDescent="0.3">
      <c r="A32705" s="4">
        <v>1708</v>
      </c>
      <c r="B32705">
        <v>10012468</v>
      </c>
      <c r="C32705" s="9">
        <v>42421</v>
      </c>
      <c r="D32705" s="1" t="s">
        <v>11</v>
      </c>
      <c r="E32705" s="1" t="s">
        <v>20</v>
      </c>
      <c r="F32705" s="10">
        <v>18.36</v>
      </c>
      <c r="G32705" s="3">
        <v>1063</v>
      </c>
      <c r="H32705" s="2">
        <v>262.18</v>
      </c>
      <c r="I32705">
        <v>418859</v>
      </c>
      <c r="J32705">
        <v>127001</v>
      </c>
      <c r="K32705" s="4">
        <v>1708</v>
      </c>
      <c r="L32705" s="11" t="s">
        <v>10</v>
      </c>
    </row>
    <row r="32706" spans="1:12" x14ac:dyDescent="0.3">
      <c r="A32706" s="4">
        <v>51403</v>
      </c>
      <c r="B32706">
        <v>10021970</v>
      </c>
      <c r="C32706" s="9">
        <v>42455</v>
      </c>
      <c r="D32706" s="1" t="s">
        <v>11</v>
      </c>
      <c r="E32706" s="1" t="s">
        <v>20</v>
      </c>
      <c r="F32706" s="10">
        <v>18.36</v>
      </c>
      <c r="G32706" s="3">
        <v>953.46</v>
      </c>
      <c r="H32706" s="2">
        <v>259.98</v>
      </c>
      <c r="I32706">
        <v>418859</v>
      </c>
      <c r="J32706">
        <v>127001</v>
      </c>
      <c r="K32706" s="4">
        <v>51403</v>
      </c>
      <c r="L32706" s="11" t="s">
        <v>9</v>
      </c>
    </row>
    <row r="32707" spans="1:12" x14ac:dyDescent="0.3">
      <c r="A32707" s="4">
        <v>18722</v>
      </c>
      <c r="B32707">
        <v>10007188</v>
      </c>
      <c r="C32707" s="9">
        <v>42407</v>
      </c>
      <c r="D32707" s="1" t="s">
        <v>11</v>
      </c>
      <c r="E32707" s="1" t="s">
        <v>20</v>
      </c>
      <c r="F32707" s="10">
        <v>18.36</v>
      </c>
      <c r="G32707" s="3">
        <v>1161.6600000000001</v>
      </c>
      <c r="H32707" s="2">
        <v>251.16</v>
      </c>
      <c r="I32707">
        <v>418859</v>
      </c>
      <c r="J32707">
        <v>127001</v>
      </c>
      <c r="K32707" s="4">
        <v>18722</v>
      </c>
      <c r="L32707" s="11" t="s">
        <v>9</v>
      </c>
    </row>
    <row r="32708" spans="1:12" x14ac:dyDescent="0.3">
      <c r="A32708" s="4">
        <v>29350</v>
      </c>
      <c r="B32708">
        <v>10031560</v>
      </c>
      <c r="C32708" s="9">
        <v>42494</v>
      </c>
      <c r="D32708" s="1" t="s">
        <v>11</v>
      </c>
      <c r="E32708" s="1" t="s">
        <v>20</v>
      </c>
      <c r="F32708" s="10">
        <v>18.36</v>
      </c>
      <c r="G32708" s="3">
        <v>874.4</v>
      </c>
      <c r="H32708" s="2">
        <v>251.16</v>
      </c>
      <c r="I32708">
        <v>418859</v>
      </c>
      <c r="J32708">
        <v>127001</v>
      </c>
      <c r="K32708" s="4">
        <v>29350</v>
      </c>
      <c r="L32708" s="11" t="s">
        <v>10</v>
      </c>
    </row>
    <row r="32709" spans="1:12" x14ac:dyDescent="0.3">
      <c r="A32709" s="4">
        <v>35224</v>
      </c>
      <c r="B32709">
        <v>10033823</v>
      </c>
      <c r="C32709" s="9">
        <v>42505</v>
      </c>
      <c r="D32709" s="1" t="s">
        <v>11</v>
      </c>
      <c r="E32709" s="1" t="s">
        <v>20</v>
      </c>
      <c r="F32709" s="10">
        <v>18.36</v>
      </c>
      <c r="G32709" s="3">
        <v>859.57</v>
      </c>
      <c r="H32709" s="2">
        <v>248.96</v>
      </c>
      <c r="I32709">
        <v>418859</v>
      </c>
      <c r="J32709">
        <v>127001</v>
      </c>
      <c r="K32709" s="4">
        <v>35224</v>
      </c>
      <c r="L32709" s="11" t="s">
        <v>10</v>
      </c>
    </row>
    <row r="32710" spans="1:12" x14ac:dyDescent="0.3">
      <c r="A32710" s="4">
        <v>6615</v>
      </c>
      <c r="B32710">
        <v>10025733</v>
      </c>
      <c r="C32710" s="9">
        <v>42473</v>
      </c>
      <c r="D32710" s="1" t="s">
        <v>11</v>
      </c>
      <c r="E32710" s="1" t="s">
        <v>20</v>
      </c>
      <c r="F32710" s="10">
        <v>18.36</v>
      </c>
      <c r="G32710" s="3">
        <v>919.32</v>
      </c>
      <c r="H32710" s="2">
        <v>235.74</v>
      </c>
      <c r="I32710">
        <v>418859</v>
      </c>
      <c r="J32710">
        <v>127001</v>
      </c>
      <c r="K32710" s="4">
        <v>6615</v>
      </c>
      <c r="L32710" s="11" t="s">
        <v>10</v>
      </c>
    </row>
    <row r="32711" spans="1:12" x14ac:dyDescent="0.3">
      <c r="A32711" s="4">
        <v>21105</v>
      </c>
      <c r="B32711">
        <v>10040335</v>
      </c>
      <c r="C32711" s="9">
        <v>42518</v>
      </c>
      <c r="D32711" s="1" t="s">
        <v>11</v>
      </c>
      <c r="E32711" s="1" t="s">
        <v>20</v>
      </c>
      <c r="F32711" s="10">
        <v>18.36</v>
      </c>
      <c r="G32711" s="3">
        <v>821.07</v>
      </c>
      <c r="H32711" s="2">
        <v>233.54</v>
      </c>
      <c r="I32711">
        <v>418859</v>
      </c>
      <c r="J32711">
        <v>127001</v>
      </c>
      <c r="K32711" s="4">
        <v>21105</v>
      </c>
      <c r="L32711" s="11" t="s">
        <v>9</v>
      </c>
    </row>
    <row r="32712" spans="1:12" x14ac:dyDescent="0.3">
      <c r="A32712" s="4">
        <v>26539</v>
      </c>
      <c r="B32712">
        <v>10044758</v>
      </c>
      <c r="C32712" s="9">
        <v>42532</v>
      </c>
      <c r="D32712" s="1" t="s">
        <v>11</v>
      </c>
      <c r="E32712" s="1" t="s">
        <v>20</v>
      </c>
      <c r="F32712" s="10">
        <v>18.36</v>
      </c>
      <c r="G32712" s="3">
        <v>796.91</v>
      </c>
      <c r="H32712" s="2">
        <v>220.32</v>
      </c>
      <c r="I32712">
        <v>418859</v>
      </c>
      <c r="J32712">
        <v>127001</v>
      </c>
      <c r="K32712" s="4">
        <v>26539</v>
      </c>
      <c r="L32712" s="11" t="s">
        <v>10</v>
      </c>
    </row>
    <row r="32713" spans="1:12" x14ac:dyDescent="0.3">
      <c r="A32713" s="4">
        <v>43755</v>
      </c>
      <c r="B32713">
        <v>10007256</v>
      </c>
      <c r="C32713" s="9">
        <v>42400</v>
      </c>
      <c r="D32713" s="1" t="s">
        <v>11</v>
      </c>
      <c r="E32713" s="1" t="s">
        <v>20</v>
      </c>
      <c r="F32713" s="10">
        <v>18.239999999999998</v>
      </c>
      <c r="G32713" s="3">
        <v>1159.56</v>
      </c>
      <c r="H32713" s="2">
        <v>260.47000000000003</v>
      </c>
      <c r="I32713">
        <v>418859</v>
      </c>
      <c r="J32713">
        <v>127001</v>
      </c>
      <c r="K32713" s="4">
        <v>43755</v>
      </c>
      <c r="L32713" s="11" t="s">
        <v>9</v>
      </c>
    </row>
    <row r="32714" spans="1:12" x14ac:dyDescent="0.3">
      <c r="A32714" s="4">
        <v>35001</v>
      </c>
      <c r="B32714">
        <v>10020037</v>
      </c>
      <c r="C32714" s="9">
        <v>42457</v>
      </c>
      <c r="D32714" s="1" t="s">
        <v>11</v>
      </c>
      <c r="E32714" s="1" t="s">
        <v>20</v>
      </c>
      <c r="F32714" s="10">
        <v>18.239999999999998</v>
      </c>
      <c r="G32714" s="3">
        <v>971.77</v>
      </c>
      <c r="H32714" s="2">
        <v>258.27999999999997</v>
      </c>
      <c r="I32714">
        <v>418859</v>
      </c>
      <c r="J32714">
        <v>127001</v>
      </c>
      <c r="K32714" s="4">
        <v>35001</v>
      </c>
      <c r="L32714" s="11" t="s">
        <v>10</v>
      </c>
    </row>
    <row r="32715" spans="1:12" x14ac:dyDescent="0.3">
      <c r="A32715" s="4">
        <v>39536</v>
      </c>
      <c r="B32715">
        <v>10035978</v>
      </c>
      <c r="C32715" s="9">
        <v>42510</v>
      </c>
      <c r="D32715" s="1" t="s">
        <v>11</v>
      </c>
      <c r="E32715" s="1" t="s">
        <v>20</v>
      </c>
      <c r="F32715" s="10">
        <v>18.239999999999998</v>
      </c>
      <c r="G32715" s="3">
        <v>846.34</v>
      </c>
      <c r="H32715" s="2">
        <v>258.27999999999997</v>
      </c>
      <c r="I32715">
        <v>418859</v>
      </c>
      <c r="J32715">
        <v>127001</v>
      </c>
      <c r="K32715" s="4">
        <v>39536</v>
      </c>
      <c r="L32715" s="11" t="s">
        <v>10</v>
      </c>
    </row>
    <row r="32716" spans="1:12" x14ac:dyDescent="0.3">
      <c r="A32716" s="4">
        <v>33127</v>
      </c>
      <c r="B32716">
        <v>10033827</v>
      </c>
      <c r="C32716" s="9">
        <v>42503</v>
      </c>
      <c r="D32716" s="1" t="s">
        <v>11</v>
      </c>
      <c r="E32716" s="1" t="s">
        <v>20</v>
      </c>
      <c r="F32716" s="10">
        <v>18.239999999999998</v>
      </c>
      <c r="G32716" s="3">
        <v>859.53</v>
      </c>
      <c r="H32716" s="2">
        <v>256.08999999999997</v>
      </c>
      <c r="I32716">
        <v>418859</v>
      </c>
      <c r="J32716">
        <v>127001</v>
      </c>
      <c r="K32716" s="4">
        <v>33127</v>
      </c>
      <c r="L32716" s="11" t="s">
        <v>9</v>
      </c>
    </row>
    <row r="32717" spans="1:12" x14ac:dyDescent="0.3">
      <c r="A32717" s="4">
        <v>29842</v>
      </c>
      <c r="B32717">
        <v>10038092</v>
      </c>
      <c r="C32717" s="9">
        <v>42517</v>
      </c>
      <c r="D32717" s="1" t="s">
        <v>11</v>
      </c>
      <c r="E32717" s="1" t="s">
        <v>20</v>
      </c>
      <c r="F32717" s="10">
        <v>18.239999999999998</v>
      </c>
      <c r="G32717" s="3">
        <v>834.25</v>
      </c>
      <c r="H32717" s="2">
        <v>256.08999999999997</v>
      </c>
      <c r="I32717">
        <v>418859</v>
      </c>
      <c r="J32717">
        <v>127001</v>
      </c>
      <c r="K32717" s="4">
        <v>29842</v>
      </c>
      <c r="L32717" s="11" t="s">
        <v>9</v>
      </c>
    </row>
    <row r="32718" spans="1:12" x14ac:dyDescent="0.3">
      <c r="A32718" s="4">
        <v>22061</v>
      </c>
      <c r="B32718">
        <v>10033741</v>
      </c>
      <c r="C32718" s="9">
        <v>42505</v>
      </c>
      <c r="D32718" s="1" t="s">
        <v>11</v>
      </c>
      <c r="E32718" s="1" t="s">
        <v>20</v>
      </c>
      <c r="F32718" s="10">
        <v>18.239999999999998</v>
      </c>
      <c r="G32718" s="3">
        <v>860.18</v>
      </c>
      <c r="H32718" s="2">
        <v>249.52</v>
      </c>
      <c r="I32718">
        <v>418859</v>
      </c>
      <c r="J32718">
        <v>127001</v>
      </c>
      <c r="K32718" s="4">
        <v>22061</v>
      </c>
      <c r="L32718" s="11" t="s">
        <v>10</v>
      </c>
    </row>
    <row r="32719" spans="1:12" x14ac:dyDescent="0.3">
      <c r="A32719" s="4">
        <v>51329</v>
      </c>
      <c r="B32719">
        <v>10001338</v>
      </c>
      <c r="C32719" s="9">
        <v>42372</v>
      </c>
      <c r="D32719" s="1" t="s">
        <v>11</v>
      </c>
      <c r="E32719" s="1" t="s">
        <v>20</v>
      </c>
      <c r="F32719" s="10">
        <v>18.239999999999998</v>
      </c>
      <c r="G32719" s="3">
        <v>1399.4</v>
      </c>
      <c r="H32719" s="2">
        <v>240.77</v>
      </c>
      <c r="I32719">
        <v>418859</v>
      </c>
      <c r="J32719">
        <v>127001</v>
      </c>
      <c r="K32719" s="4">
        <v>51329</v>
      </c>
      <c r="L32719" s="11" t="s">
        <v>10</v>
      </c>
    </row>
    <row r="32720" spans="1:12" x14ac:dyDescent="0.3">
      <c r="A32720" s="4">
        <v>40006</v>
      </c>
      <c r="B32720">
        <v>10044749</v>
      </c>
      <c r="C32720" s="9">
        <v>42533</v>
      </c>
      <c r="D32720" s="1" t="s">
        <v>11</v>
      </c>
      <c r="E32720" s="1" t="s">
        <v>20</v>
      </c>
      <c r="F32720" s="10">
        <v>18.239999999999998</v>
      </c>
      <c r="G32720" s="3">
        <v>796.99</v>
      </c>
      <c r="H32720" s="2">
        <v>229.82</v>
      </c>
      <c r="I32720">
        <v>418859</v>
      </c>
      <c r="J32720">
        <v>127001</v>
      </c>
      <c r="K32720" s="4">
        <v>40006</v>
      </c>
      <c r="L32720" s="11" t="s">
        <v>10</v>
      </c>
    </row>
    <row r="32721" spans="1:12" x14ac:dyDescent="0.3">
      <c r="A32721" s="4">
        <v>29213</v>
      </c>
      <c r="B32721">
        <v>10020025</v>
      </c>
      <c r="C32721" s="9">
        <v>42448</v>
      </c>
      <c r="D32721" s="1" t="s">
        <v>11</v>
      </c>
      <c r="E32721" s="1" t="s">
        <v>20</v>
      </c>
      <c r="F32721" s="10">
        <v>18.239999999999998</v>
      </c>
      <c r="G32721" s="3">
        <v>971.94</v>
      </c>
      <c r="H32721" s="2">
        <v>227.64</v>
      </c>
      <c r="I32721">
        <v>418859</v>
      </c>
      <c r="J32721">
        <v>127001</v>
      </c>
      <c r="K32721" s="4">
        <v>29213</v>
      </c>
      <c r="L32721" s="11" t="s">
        <v>9</v>
      </c>
    </row>
    <row r="32722" spans="1:12" x14ac:dyDescent="0.3">
      <c r="A32722" s="4">
        <v>25595</v>
      </c>
      <c r="B32722">
        <v>10016350</v>
      </c>
      <c r="C32722" s="9">
        <v>42440</v>
      </c>
      <c r="D32722" s="1" t="s">
        <v>11</v>
      </c>
      <c r="E32722" s="1" t="s">
        <v>20</v>
      </c>
      <c r="F32722" s="10">
        <v>18.239999999999998</v>
      </c>
      <c r="G32722" s="3">
        <v>1011.85</v>
      </c>
      <c r="H32722" s="2">
        <v>225.45</v>
      </c>
      <c r="I32722">
        <v>418859</v>
      </c>
      <c r="J32722">
        <v>127001</v>
      </c>
      <c r="K32722" s="4">
        <v>25595</v>
      </c>
      <c r="L32722" s="11" t="s">
        <v>9</v>
      </c>
    </row>
    <row r="32723" spans="1:12" x14ac:dyDescent="0.3">
      <c r="A32723" s="4">
        <v>12794</v>
      </c>
      <c r="B32723">
        <v>10024430</v>
      </c>
      <c r="C32723" s="9">
        <v>42469</v>
      </c>
      <c r="D32723" s="1" t="s">
        <v>7</v>
      </c>
      <c r="E32723" s="1" t="s">
        <v>20</v>
      </c>
      <c r="F32723" s="10">
        <v>18.239999999999998</v>
      </c>
      <c r="G32723" s="3">
        <v>931.41</v>
      </c>
      <c r="H32723" s="2">
        <v>195.17</v>
      </c>
      <c r="I32723">
        <v>418859</v>
      </c>
      <c r="J32723">
        <v>127001</v>
      </c>
      <c r="K32723" s="4">
        <v>12794</v>
      </c>
      <c r="L32723" s="11" t="s">
        <v>10</v>
      </c>
    </row>
    <row r="32724" spans="1:12" x14ac:dyDescent="0.3">
      <c r="A32724" s="4">
        <v>27374</v>
      </c>
      <c r="B32724">
        <v>10038814</v>
      </c>
      <c r="C32724" s="9">
        <v>42528</v>
      </c>
      <c r="D32724" s="1" t="s">
        <v>7</v>
      </c>
      <c r="E32724" s="1" t="s">
        <v>20</v>
      </c>
      <c r="F32724" s="10">
        <v>18.239999999999998</v>
      </c>
      <c r="G32724" s="3">
        <v>830.34</v>
      </c>
      <c r="H32724" s="2">
        <v>187.87</v>
      </c>
      <c r="I32724">
        <v>418859</v>
      </c>
      <c r="J32724">
        <v>127001</v>
      </c>
      <c r="K32724" s="4">
        <v>27374</v>
      </c>
      <c r="L32724" s="11" t="s">
        <v>9</v>
      </c>
    </row>
    <row r="32725" spans="1:12" x14ac:dyDescent="0.3">
      <c r="A32725" s="4">
        <v>51161</v>
      </c>
      <c r="B32725">
        <v>10004127</v>
      </c>
      <c r="C32725" s="9">
        <v>42393</v>
      </c>
      <c r="D32725" s="1" t="s">
        <v>11</v>
      </c>
      <c r="E32725" s="1" t="s">
        <v>20</v>
      </c>
      <c r="F32725" s="10">
        <v>18.190000000000001</v>
      </c>
      <c r="G32725" s="3">
        <v>1247.75</v>
      </c>
      <c r="H32725" s="2">
        <v>257.57</v>
      </c>
      <c r="I32725">
        <v>418859</v>
      </c>
      <c r="J32725">
        <v>127001</v>
      </c>
      <c r="K32725" s="4">
        <v>51161</v>
      </c>
      <c r="L32725" s="11" t="s">
        <v>10</v>
      </c>
    </row>
    <row r="32726" spans="1:12" x14ac:dyDescent="0.3">
      <c r="A32726" s="4">
        <v>24189</v>
      </c>
      <c r="B32726">
        <v>10020133</v>
      </c>
      <c r="C32726" s="9">
        <v>42450</v>
      </c>
      <c r="D32726" s="1" t="s">
        <v>11</v>
      </c>
      <c r="E32726" s="1" t="s">
        <v>20</v>
      </c>
      <c r="F32726" s="10">
        <v>18.190000000000001</v>
      </c>
      <c r="G32726" s="3">
        <v>970.67</v>
      </c>
      <c r="H32726" s="2">
        <v>251.02</v>
      </c>
      <c r="I32726">
        <v>418859</v>
      </c>
      <c r="J32726">
        <v>127001</v>
      </c>
      <c r="K32726" s="4">
        <v>24189</v>
      </c>
      <c r="L32726" s="11" t="s">
        <v>9</v>
      </c>
    </row>
    <row r="32727" spans="1:12" x14ac:dyDescent="0.3">
      <c r="A32727" s="4">
        <v>31975</v>
      </c>
      <c r="B32727">
        <v>10044767</v>
      </c>
      <c r="C32727" s="9">
        <v>42533</v>
      </c>
      <c r="D32727" s="1" t="s">
        <v>11</v>
      </c>
      <c r="E32727" s="1" t="s">
        <v>20</v>
      </c>
      <c r="F32727" s="10">
        <v>18.190000000000001</v>
      </c>
      <c r="G32727" s="3">
        <v>796.87</v>
      </c>
      <c r="H32727" s="2">
        <v>248.84</v>
      </c>
      <c r="I32727">
        <v>418859</v>
      </c>
      <c r="J32727">
        <v>127001</v>
      </c>
      <c r="K32727" s="4">
        <v>31975</v>
      </c>
      <c r="L32727" s="11" t="s">
        <v>9</v>
      </c>
    </row>
    <row r="32728" spans="1:12" x14ac:dyDescent="0.3">
      <c r="A32728" s="4">
        <v>42151</v>
      </c>
      <c r="B32728">
        <v>10008944</v>
      </c>
      <c r="C32728" s="9">
        <v>42406</v>
      </c>
      <c r="D32728" s="1" t="s">
        <v>11</v>
      </c>
      <c r="E32728" s="1" t="s">
        <v>20</v>
      </c>
      <c r="F32728" s="10">
        <v>18.190000000000001</v>
      </c>
      <c r="G32728" s="3">
        <v>1123.31</v>
      </c>
      <c r="H32728" s="2">
        <v>233.56</v>
      </c>
      <c r="I32728">
        <v>418859</v>
      </c>
      <c r="J32728">
        <v>127001</v>
      </c>
      <c r="K32728" s="4">
        <v>42151</v>
      </c>
      <c r="L32728" s="11" t="s">
        <v>10</v>
      </c>
    </row>
    <row r="32729" spans="1:12" x14ac:dyDescent="0.3">
      <c r="A32729" s="4">
        <v>57605</v>
      </c>
      <c r="B32729">
        <v>10016899</v>
      </c>
      <c r="C32729" s="9">
        <v>42441</v>
      </c>
      <c r="D32729" s="1" t="s">
        <v>7</v>
      </c>
      <c r="E32729" s="1" t="s">
        <v>20</v>
      </c>
      <c r="F32729" s="10">
        <v>18.190000000000001</v>
      </c>
      <c r="G32729" s="3">
        <v>1006.32</v>
      </c>
      <c r="H32729" s="2">
        <v>216.46</v>
      </c>
      <c r="I32729">
        <v>418859</v>
      </c>
      <c r="J32729">
        <v>127001</v>
      </c>
      <c r="K32729" s="4">
        <v>57605</v>
      </c>
      <c r="L32729" s="11" t="s">
        <v>9</v>
      </c>
    </row>
    <row r="32730" spans="1:12" x14ac:dyDescent="0.3">
      <c r="A32730" s="4">
        <v>53499</v>
      </c>
      <c r="B32730">
        <v>10022505</v>
      </c>
      <c r="C32730" s="9">
        <v>42463</v>
      </c>
      <c r="D32730" s="1" t="s">
        <v>7</v>
      </c>
      <c r="E32730" s="1" t="s">
        <v>20</v>
      </c>
      <c r="F32730" s="10">
        <v>18.190000000000001</v>
      </c>
      <c r="G32730" s="3">
        <v>949.13</v>
      </c>
      <c r="H32730" s="2">
        <v>207.37</v>
      </c>
      <c r="I32730">
        <v>418859</v>
      </c>
      <c r="J32730">
        <v>127001</v>
      </c>
      <c r="K32730" s="4">
        <v>53499</v>
      </c>
      <c r="L32730" s="11" t="s">
        <v>10</v>
      </c>
    </row>
    <row r="32731" spans="1:12" x14ac:dyDescent="0.3">
      <c r="A32731" s="4">
        <v>57754</v>
      </c>
      <c r="B32731">
        <v>10018198</v>
      </c>
      <c r="C32731" s="9">
        <v>42447</v>
      </c>
      <c r="D32731" s="1" t="s">
        <v>11</v>
      </c>
      <c r="E32731" s="1" t="s">
        <v>20</v>
      </c>
      <c r="F32731" s="10">
        <v>18.18</v>
      </c>
      <c r="G32731" s="3">
        <v>991.1</v>
      </c>
      <c r="H32731" s="2">
        <v>253.07</v>
      </c>
      <c r="I32731">
        <v>418859</v>
      </c>
      <c r="J32731">
        <v>127001</v>
      </c>
      <c r="K32731" s="4">
        <v>57754</v>
      </c>
      <c r="L32731" s="11" t="s">
        <v>10</v>
      </c>
    </row>
    <row r="32732" spans="1:12" x14ac:dyDescent="0.3">
      <c r="A32732" s="4">
        <v>56160</v>
      </c>
      <c r="B32732">
        <v>10016416</v>
      </c>
      <c r="C32732" s="9">
        <v>42440</v>
      </c>
      <c r="D32732" s="1" t="s">
        <v>11</v>
      </c>
      <c r="E32732" s="1" t="s">
        <v>20</v>
      </c>
      <c r="F32732" s="10">
        <v>18.18</v>
      </c>
      <c r="G32732" s="3">
        <v>1010.76</v>
      </c>
      <c r="H32732" s="2">
        <v>246.52</v>
      </c>
      <c r="I32732">
        <v>418859</v>
      </c>
      <c r="J32732">
        <v>127001</v>
      </c>
      <c r="K32732" s="4">
        <v>56160</v>
      </c>
      <c r="L32732" s="11" t="s">
        <v>9</v>
      </c>
    </row>
    <row r="32733" spans="1:12" x14ac:dyDescent="0.3">
      <c r="A32733" s="4">
        <v>51916</v>
      </c>
      <c r="B32733">
        <v>10001350</v>
      </c>
      <c r="C32733" s="9">
        <v>42375</v>
      </c>
      <c r="D32733" s="1" t="s">
        <v>11</v>
      </c>
      <c r="E32733" s="1" t="s">
        <v>20</v>
      </c>
      <c r="F32733" s="10">
        <v>18.18</v>
      </c>
      <c r="G32733" s="3">
        <v>1397.85</v>
      </c>
      <c r="H32733" s="2">
        <v>231.25</v>
      </c>
      <c r="I32733">
        <v>418859</v>
      </c>
      <c r="J32733">
        <v>127001</v>
      </c>
      <c r="K32733" s="4">
        <v>51916</v>
      </c>
      <c r="L32733" s="11" t="s">
        <v>9</v>
      </c>
    </row>
    <row r="32734" spans="1:12" x14ac:dyDescent="0.3">
      <c r="A32734" s="4">
        <v>22821</v>
      </c>
      <c r="B32734">
        <v>10044780</v>
      </c>
      <c r="C32734" s="9">
        <v>42537</v>
      </c>
      <c r="D32734" s="1" t="s">
        <v>11</v>
      </c>
      <c r="E32734" s="1" t="s">
        <v>20</v>
      </c>
      <c r="F32734" s="10">
        <v>18.18</v>
      </c>
      <c r="G32734" s="3">
        <v>796.79</v>
      </c>
      <c r="H32734" s="2">
        <v>229.07</v>
      </c>
      <c r="I32734">
        <v>418859</v>
      </c>
      <c r="J32734">
        <v>127001</v>
      </c>
      <c r="K32734" s="4">
        <v>22821</v>
      </c>
      <c r="L32734" s="11" t="s">
        <v>9</v>
      </c>
    </row>
    <row r="32735" spans="1:12" x14ac:dyDescent="0.3">
      <c r="A32735" s="4">
        <v>49</v>
      </c>
      <c r="B32735">
        <v>10012481</v>
      </c>
      <c r="C32735" s="9">
        <v>42427</v>
      </c>
      <c r="D32735" s="1" t="s">
        <v>11</v>
      </c>
      <c r="E32735" s="1" t="s">
        <v>20</v>
      </c>
      <c r="F32735" s="10">
        <v>18.18</v>
      </c>
      <c r="G32735" s="3">
        <v>1062.6300000000001</v>
      </c>
      <c r="H32735" s="2">
        <v>218.16</v>
      </c>
      <c r="I32735">
        <v>418859</v>
      </c>
      <c r="J32735">
        <v>127001</v>
      </c>
      <c r="K32735" s="4">
        <v>49</v>
      </c>
      <c r="L32735" s="11" t="s">
        <v>10</v>
      </c>
    </row>
    <row r="32736" spans="1:12" x14ac:dyDescent="0.3">
      <c r="A32736" s="4">
        <v>22202</v>
      </c>
      <c r="B32736">
        <v>10007175</v>
      </c>
      <c r="C32736" s="9">
        <v>42400</v>
      </c>
      <c r="D32736" s="1" t="s">
        <v>11</v>
      </c>
      <c r="E32736" s="1" t="s">
        <v>20</v>
      </c>
      <c r="F32736" s="10">
        <v>18.079999999999998</v>
      </c>
      <c r="G32736" s="3">
        <v>1161.9100000000001</v>
      </c>
      <c r="H32736" s="2">
        <v>258.18</v>
      </c>
      <c r="I32736">
        <v>418859</v>
      </c>
      <c r="J32736">
        <v>127001</v>
      </c>
      <c r="K32736" s="4">
        <v>22202</v>
      </c>
      <c r="L32736" s="11" t="s">
        <v>9</v>
      </c>
    </row>
    <row r="32737" spans="1:12" x14ac:dyDescent="0.3">
      <c r="A32737" s="4">
        <v>57936</v>
      </c>
      <c r="B32737">
        <v>10004156</v>
      </c>
      <c r="C32737" s="9">
        <v>42387</v>
      </c>
      <c r="D32737" s="1" t="s">
        <v>11</v>
      </c>
      <c r="E32737" s="1" t="s">
        <v>20</v>
      </c>
      <c r="F32737" s="10">
        <v>18.079999999999998</v>
      </c>
      <c r="G32737" s="3">
        <v>1246.56</v>
      </c>
      <c r="H32737" s="2">
        <v>243</v>
      </c>
      <c r="I32737">
        <v>418859</v>
      </c>
      <c r="J32737">
        <v>127001</v>
      </c>
      <c r="K32737" s="4">
        <v>57936</v>
      </c>
      <c r="L32737" s="11" t="s">
        <v>9</v>
      </c>
    </row>
    <row r="32738" spans="1:12" x14ac:dyDescent="0.3">
      <c r="A32738" s="4">
        <v>29684</v>
      </c>
      <c r="B32738">
        <v>10018173</v>
      </c>
      <c r="C32738" s="9">
        <v>42441</v>
      </c>
      <c r="D32738" s="1" t="s">
        <v>11</v>
      </c>
      <c r="E32738" s="1" t="s">
        <v>20</v>
      </c>
      <c r="F32738" s="10">
        <v>18.079999999999998</v>
      </c>
      <c r="G32738" s="3">
        <v>991.4</v>
      </c>
      <c r="H32738" s="2">
        <v>243</v>
      </c>
      <c r="I32738">
        <v>418859</v>
      </c>
      <c r="J32738">
        <v>127001</v>
      </c>
      <c r="K32738" s="4">
        <v>29684</v>
      </c>
      <c r="L32738" s="11" t="s">
        <v>9</v>
      </c>
    </row>
    <row r="32739" spans="1:12" x14ac:dyDescent="0.3">
      <c r="A32739" s="4">
        <v>29217</v>
      </c>
      <c r="B32739">
        <v>10027484</v>
      </c>
      <c r="C32739" s="9">
        <v>42484</v>
      </c>
      <c r="D32739" s="1" t="s">
        <v>11</v>
      </c>
      <c r="E32739" s="1" t="s">
        <v>20</v>
      </c>
      <c r="F32739" s="10">
        <v>18.079999999999998</v>
      </c>
      <c r="G32739" s="3">
        <v>905.41</v>
      </c>
      <c r="H32739" s="2">
        <v>236.49</v>
      </c>
      <c r="I32739">
        <v>418859</v>
      </c>
      <c r="J32739">
        <v>127001</v>
      </c>
      <c r="K32739" s="4">
        <v>29217</v>
      </c>
      <c r="L32739" s="11" t="s">
        <v>9</v>
      </c>
    </row>
    <row r="32740" spans="1:12" x14ac:dyDescent="0.3">
      <c r="A32740" s="4">
        <v>52914</v>
      </c>
      <c r="B32740">
        <v>10014380</v>
      </c>
      <c r="C32740" s="9">
        <v>42434</v>
      </c>
      <c r="D32740" s="1" t="s">
        <v>11</v>
      </c>
      <c r="E32740" s="1" t="s">
        <v>20</v>
      </c>
      <c r="F32740" s="10">
        <v>18.079999999999998</v>
      </c>
      <c r="G32740" s="3">
        <v>1036.6099999999999</v>
      </c>
      <c r="H32740" s="2">
        <v>232.15</v>
      </c>
      <c r="I32740">
        <v>418859</v>
      </c>
      <c r="J32740">
        <v>127001</v>
      </c>
      <c r="K32740" s="4">
        <v>52914</v>
      </c>
      <c r="L32740" s="11" t="s">
        <v>10</v>
      </c>
    </row>
    <row r="32741" spans="1:12" x14ac:dyDescent="0.3">
      <c r="A32741" s="4">
        <v>37663</v>
      </c>
      <c r="B32741">
        <v>10010679</v>
      </c>
      <c r="C32741" s="9">
        <v>42420</v>
      </c>
      <c r="D32741" s="1" t="s">
        <v>11</v>
      </c>
      <c r="E32741" s="1" t="s">
        <v>20</v>
      </c>
      <c r="F32741" s="10">
        <v>18.079999999999998</v>
      </c>
      <c r="G32741" s="3">
        <v>1092.97</v>
      </c>
      <c r="H32741" s="2">
        <v>225.64</v>
      </c>
      <c r="I32741">
        <v>418859</v>
      </c>
      <c r="J32741">
        <v>127001</v>
      </c>
      <c r="K32741" s="4">
        <v>37663</v>
      </c>
      <c r="L32741" s="11" t="s">
        <v>10</v>
      </c>
    </row>
    <row r="32742" spans="1:12" x14ac:dyDescent="0.3">
      <c r="A32742" s="4">
        <v>34489</v>
      </c>
      <c r="B32742">
        <v>10031595</v>
      </c>
      <c r="C32742" s="9">
        <v>42493</v>
      </c>
      <c r="D32742" s="1" t="s">
        <v>11</v>
      </c>
      <c r="E32742" s="1" t="s">
        <v>20</v>
      </c>
      <c r="F32742" s="10">
        <v>18.079999999999998</v>
      </c>
      <c r="G32742" s="3">
        <v>874.09</v>
      </c>
      <c r="H32742" s="2">
        <v>223.47</v>
      </c>
      <c r="I32742">
        <v>418859</v>
      </c>
      <c r="J32742">
        <v>127001</v>
      </c>
      <c r="K32742" s="4">
        <v>34489</v>
      </c>
      <c r="L32742" s="11" t="s">
        <v>9</v>
      </c>
    </row>
    <row r="32743" spans="1:12" x14ac:dyDescent="0.3">
      <c r="A32743" s="4">
        <v>57571</v>
      </c>
      <c r="B32743">
        <v>10035915</v>
      </c>
      <c r="C32743" s="9">
        <v>42504</v>
      </c>
      <c r="D32743" s="1" t="s">
        <v>11</v>
      </c>
      <c r="E32743" s="1" t="s">
        <v>20</v>
      </c>
      <c r="F32743" s="10">
        <v>18.079999999999998</v>
      </c>
      <c r="G32743" s="3">
        <v>846.73</v>
      </c>
      <c r="H32743" s="2">
        <v>223.47</v>
      </c>
      <c r="I32743">
        <v>418859</v>
      </c>
      <c r="J32743">
        <v>127001</v>
      </c>
      <c r="K32743" s="4">
        <v>57571</v>
      </c>
      <c r="L32743" s="11" t="s">
        <v>9</v>
      </c>
    </row>
    <row r="32744" spans="1:12" x14ac:dyDescent="0.3">
      <c r="A32744" s="4">
        <v>57023</v>
      </c>
      <c r="B32744">
        <v>10001373</v>
      </c>
      <c r="C32744" s="9">
        <v>42371</v>
      </c>
      <c r="D32744" s="1" t="s">
        <v>11</v>
      </c>
      <c r="E32744" s="1" t="s">
        <v>20</v>
      </c>
      <c r="F32744" s="10">
        <v>18.079999999999998</v>
      </c>
      <c r="G32744" s="3">
        <v>1394.85</v>
      </c>
      <c r="H32744" s="2">
        <v>216.96</v>
      </c>
      <c r="I32744">
        <v>418859</v>
      </c>
      <c r="J32744">
        <v>127001</v>
      </c>
      <c r="K32744" s="4">
        <v>57023</v>
      </c>
      <c r="L32744" s="11" t="s">
        <v>10</v>
      </c>
    </row>
    <row r="32745" spans="1:12" x14ac:dyDescent="0.3">
      <c r="A32745" s="4">
        <v>57311</v>
      </c>
      <c r="B32745">
        <v>10020057</v>
      </c>
      <c r="C32745" s="9">
        <v>42449</v>
      </c>
      <c r="D32745" s="1" t="s">
        <v>11</v>
      </c>
      <c r="E32745" s="1" t="s">
        <v>20</v>
      </c>
      <c r="F32745" s="10">
        <v>18.079999999999998</v>
      </c>
      <c r="G32745" s="3">
        <v>971.49</v>
      </c>
      <c r="H32745" s="2">
        <v>216.96</v>
      </c>
      <c r="I32745">
        <v>418859</v>
      </c>
      <c r="J32745">
        <v>127001</v>
      </c>
      <c r="K32745" s="4">
        <v>57311</v>
      </c>
      <c r="L32745" s="11" t="s">
        <v>9</v>
      </c>
    </row>
    <row r="32746" spans="1:12" x14ac:dyDescent="0.3">
      <c r="A32746" s="4">
        <v>8195</v>
      </c>
      <c r="B32746">
        <v>10022028</v>
      </c>
      <c r="C32746" s="9">
        <v>42461</v>
      </c>
      <c r="D32746" s="1" t="s">
        <v>11</v>
      </c>
      <c r="E32746" s="1" t="s">
        <v>20</v>
      </c>
      <c r="F32746" s="10">
        <v>18.05</v>
      </c>
      <c r="G32746" s="3">
        <v>952.76</v>
      </c>
      <c r="H32746" s="2">
        <v>257.75</v>
      </c>
      <c r="I32746">
        <v>418859</v>
      </c>
      <c r="J32746">
        <v>127001</v>
      </c>
      <c r="K32746" s="4">
        <v>8195</v>
      </c>
      <c r="L32746" s="11" t="s">
        <v>9</v>
      </c>
    </row>
    <row r="32747" spans="1:12" x14ac:dyDescent="0.3">
      <c r="A32747" s="4">
        <v>51712</v>
      </c>
      <c r="B32747">
        <v>10002587</v>
      </c>
      <c r="C32747" s="9">
        <v>42379</v>
      </c>
      <c r="D32747" s="1" t="s">
        <v>11</v>
      </c>
      <c r="E32747" s="1" t="s">
        <v>20</v>
      </c>
      <c r="F32747" s="10">
        <v>18.05</v>
      </c>
      <c r="G32747" s="3">
        <v>1313.37</v>
      </c>
      <c r="H32747" s="2">
        <v>253.42</v>
      </c>
      <c r="I32747">
        <v>418859</v>
      </c>
      <c r="J32747">
        <v>127001</v>
      </c>
      <c r="K32747" s="4">
        <v>51712</v>
      </c>
      <c r="L32747" s="11" t="s">
        <v>9</v>
      </c>
    </row>
    <row r="32748" spans="1:12" x14ac:dyDescent="0.3">
      <c r="A32748" s="4">
        <v>41448</v>
      </c>
      <c r="B32748">
        <v>10042497</v>
      </c>
      <c r="C32748" s="9">
        <v>42531</v>
      </c>
      <c r="D32748" s="1" t="s">
        <v>11</v>
      </c>
      <c r="E32748" s="1" t="s">
        <v>20</v>
      </c>
      <c r="F32748" s="10">
        <v>18.05</v>
      </c>
      <c r="G32748" s="3">
        <v>808.77</v>
      </c>
      <c r="H32748" s="2">
        <v>236.09</v>
      </c>
      <c r="I32748">
        <v>418859</v>
      </c>
      <c r="J32748">
        <v>127001</v>
      </c>
      <c r="K32748" s="4">
        <v>41448</v>
      </c>
      <c r="L32748" s="11" t="s">
        <v>10</v>
      </c>
    </row>
    <row r="32749" spans="1:12" x14ac:dyDescent="0.3">
      <c r="A32749" s="4">
        <v>35846</v>
      </c>
      <c r="B32749">
        <v>10025641</v>
      </c>
      <c r="C32749" s="9">
        <v>42474</v>
      </c>
      <c r="D32749" s="1" t="s">
        <v>11</v>
      </c>
      <c r="E32749" s="1" t="s">
        <v>20</v>
      </c>
      <c r="F32749" s="10">
        <v>18.05</v>
      </c>
      <c r="G32749" s="3">
        <v>920.28</v>
      </c>
      <c r="H32749" s="2">
        <v>233.93</v>
      </c>
      <c r="I32749">
        <v>418859</v>
      </c>
      <c r="J32749">
        <v>127001</v>
      </c>
      <c r="K32749" s="4">
        <v>35846</v>
      </c>
      <c r="L32749" s="11" t="s">
        <v>10</v>
      </c>
    </row>
    <row r="32750" spans="1:12" x14ac:dyDescent="0.3">
      <c r="A32750" s="4">
        <v>14475</v>
      </c>
      <c r="B32750">
        <v>10042698</v>
      </c>
      <c r="C32750" s="9">
        <v>42528</v>
      </c>
      <c r="D32750" s="1" t="s">
        <v>11</v>
      </c>
      <c r="E32750" s="1" t="s">
        <v>20</v>
      </c>
      <c r="F32750" s="10">
        <v>18.05</v>
      </c>
      <c r="G32750" s="3">
        <v>807.46</v>
      </c>
      <c r="H32750" s="2">
        <v>231.76</v>
      </c>
      <c r="I32750">
        <v>418859</v>
      </c>
      <c r="J32750">
        <v>127001</v>
      </c>
      <c r="K32750" s="4">
        <v>14475</v>
      </c>
      <c r="L32750" s="11" t="s">
        <v>9</v>
      </c>
    </row>
    <row r="32751" spans="1:12" x14ac:dyDescent="0.3">
      <c r="A32751" s="4">
        <v>3665</v>
      </c>
      <c r="B32751">
        <v>10010829</v>
      </c>
      <c r="C32751" s="9">
        <v>42418</v>
      </c>
      <c r="D32751" s="1" t="s">
        <v>11</v>
      </c>
      <c r="E32751" s="1" t="s">
        <v>20</v>
      </c>
      <c r="F32751" s="10">
        <v>18.05</v>
      </c>
      <c r="G32751" s="3">
        <v>1089.6600000000001</v>
      </c>
      <c r="H32751" s="2">
        <v>223.1</v>
      </c>
      <c r="I32751">
        <v>418859</v>
      </c>
      <c r="J32751">
        <v>127001</v>
      </c>
      <c r="K32751" s="4">
        <v>3665</v>
      </c>
      <c r="L32751" s="11" t="s">
        <v>9</v>
      </c>
    </row>
    <row r="32752" spans="1:12" x14ac:dyDescent="0.3">
      <c r="A32752" s="4">
        <v>1187</v>
      </c>
      <c r="B32752">
        <v>10012413</v>
      </c>
      <c r="C32752" s="9">
        <v>42426</v>
      </c>
      <c r="D32752" s="1" t="s">
        <v>11</v>
      </c>
      <c r="E32752" s="1" t="s">
        <v>20</v>
      </c>
      <c r="F32752" s="10">
        <v>18.02</v>
      </c>
      <c r="G32752" s="3">
        <v>1064.3</v>
      </c>
      <c r="H32752" s="2">
        <v>246.51</v>
      </c>
      <c r="I32752">
        <v>418859</v>
      </c>
      <c r="J32752">
        <v>127001</v>
      </c>
      <c r="K32752" s="4">
        <v>1187</v>
      </c>
      <c r="L32752" s="11" t="s">
        <v>10</v>
      </c>
    </row>
    <row r="32753" spans="1:12" x14ac:dyDescent="0.3">
      <c r="A32753" s="4">
        <v>11809</v>
      </c>
      <c r="B32753">
        <v>10046983</v>
      </c>
      <c r="C32753" s="9">
        <v>42544</v>
      </c>
      <c r="D32753" s="1" t="s">
        <v>11</v>
      </c>
      <c r="E32753" s="1" t="s">
        <v>20</v>
      </c>
      <c r="F32753" s="10">
        <v>18.02</v>
      </c>
      <c r="G32753" s="3">
        <v>785.68</v>
      </c>
      <c r="H32753" s="2">
        <v>246.51</v>
      </c>
      <c r="I32753">
        <v>418859</v>
      </c>
      <c r="J32753">
        <v>127001</v>
      </c>
      <c r="K32753" s="4">
        <v>11809</v>
      </c>
      <c r="L32753" s="11" t="s">
        <v>10</v>
      </c>
    </row>
    <row r="32754" spans="1:12" x14ac:dyDescent="0.3">
      <c r="A32754" s="4">
        <v>5135</v>
      </c>
      <c r="B32754">
        <v>10027544</v>
      </c>
      <c r="C32754" s="9">
        <v>42480</v>
      </c>
      <c r="D32754" s="1" t="s">
        <v>11</v>
      </c>
      <c r="E32754" s="1" t="s">
        <v>20</v>
      </c>
      <c r="F32754" s="10">
        <v>18.02</v>
      </c>
      <c r="G32754" s="3">
        <v>904.73</v>
      </c>
      <c r="H32754" s="2">
        <v>240.03</v>
      </c>
      <c r="I32754">
        <v>418859</v>
      </c>
      <c r="J32754">
        <v>127001</v>
      </c>
      <c r="K32754" s="4">
        <v>5135</v>
      </c>
      <c r="L32754" s="11" t="s">
        <v>9</v>
      </c>
    </row>
    <row r="32755" spans="1:12" x14ac:dyDescent="0.3">
      <c r="A32755" s="4">
        <v>24007</v>
      </c>
      <c r="B32755">
        <v>10027561</v>
      </c>
      <c r="C32755" s="9">
        <v>42480</v>
      </c>
      <c r="D32755" s="1" t="s">
        <v>11</v>
      </c>
      <c r="E32755" s="1" t="s">
        <v>20</v>
      </c>
      <c r="F32755" s="10">
        <v>18.02</v>
      </c>
      <c r="G32755" s="3">
        <v>904.55</v>
      </c>
      <c r="H32755" s="2">
        <v>231.38</v>
      </c>
      <c r="I32755">
        <v>418859</v>
      </c>
      <c r="J32755">
        <v>127001</v>
      </c>
      <c r="K32755" s="4">
        <v>24007</v>
      </c>
      <c r="L32755" s="11" t="s">
        <v>10</v>
      </c>
    </row>
    <row r="32756" spans="1:12" x14ac:dyDescent="0.3">
      <c r="A32756" s="4">
        <v>52513</v>
      </c>
      <c r="B32756">
        <v>10021958</v>
      </c>
      <c r="C32756" s="9">
        <v>42460</v>
      </c>
      <c r="D32756" s="1" t="s">
        <v>11</v>
      </c>
      <c r="E32756" s="1" t="s">
        <v>20</v>
      </c>
      <c r="F32756" s="10">
        <v>18</v>
      </c>
      <c r="G32756" s="3">
        <v>953.56</v>
      </c>
      <c r="H32756" s="2">
        <v>250.56</v>
      </c>
      <c r="I32756">
        <v>418859</v>
      </c>
      <c r="J32756">
        <v>127001</v>
      </c>
      <c r="K32756" s="4">
        <v>52513</v>
      </c>
      <c r="L32756" s="11" t="s">
        <v>9</v>
      </c>
    </row>
    <row r="32757" spans="1:12" x14ac:dyDescent="0.3">
      <c r="A32757" s="4">
        <v>11205</v>
      </c>
      <c r="B32757">
        <v>10035854</v>
      </c>
      <c r="C32757" s="9">
        <v>42510</v>
      </c>
      <c r="D32757" s="1" t="s">
        <v>11</v>
      </c>
      <c r="E32757" s="1" t="s">
        <v>20</v>
      </c>
      <c r="F32757" s="10">
        <v>18</v>
      </c>
      <c r="G32757" s="3">
        <v>847.18</v>
      </c>
      <c r="H32757" s="2">
        <v>250.56</v>
      </c>
      <c r="I32757">
        <v>418859</v>
      </c>
      <c r="J32757">
        <v>127001</v>
      </c>
      <c r="K32757" s="4">
        <v>11205</v>
      </c>
      <c r="L32757" s="11" t="s">
        <v>9</v>
      </c>
    </row>
    <row r="32758" spans="1:12" x14ac:dyDescent="0.3">
      <c r="A32758" s="4">
        <v>40650</v>
      </c>
      <c r="B32758">
        <v>10014339</v>
      </c>
      <c r="C32758" s="9">
        <v>42427</v>
      </c>
      <c r="D32758" s="1" t="s">
        <v>11</v>
      </c>
      <c r="E32758" s="1" t="s">
        <v>20</v>
      </c>
      <c r="F32758" s="10">
        <v>18</v>
      </c>
      <c r="G32758" s="3">
        <v>1037.26</v>
      </c>
      <c r="H32758" s="2">
        <v>241.92</v>
      </c>
      <c r="I32758">
        <v>418859</v>
      </c>
      <c r="J32758">
        <v>127001</v>
      </c>
      <c r="K32758" s="4">
        <v>40650</v>
      </c>
      <c r="L32758" s="11" t="s">
        <v>9</v>
      </c>
    </row>
    <row r="32759" spans="1:12" x14ac:dyDescent="0.3">
      <c r="A32759" s="4">
        <v>2945</v>
      </c>
      <c r="B32759">
        <v>10016450</v>
      </c>
      <c r="C32759" s="9">
        <v>42435</v>
      </c>
      <c r="D32759" s="1" t="s">
        <v>11</v>
      </c>
      <c r="E32759" s="1" t="s">
        <v>20</v>
      </c>
      <c r="F32759" s="10">
        <v>18</v>
      </c>
      <c r="G32759" s="3">
        <v>1010.43</v>
      </c>
      <c r="H32759" s="2">
        <v>241.92</v>
      </c>
      <c r="I32759">
        <v>418859</v>
      </c>
      <c r="J32759">
        <v>127001</v>
      </c>
      <c r="K32759" s="4">
        <v>2945</v>
      </c>
      <c r="L32759" s="11" t="s">
        <v>10</v>
      </c>
    </row>
    <row r="32760" spans="1:12" x14ac:dyDescent="0.3">
      <c r="A32760" s="4">
        <v>17420</v>
      </c>
      <c r="B32760">
        <v>10038134</v>
      </c>
      <c r="C32760" s="9">
        <v>42511</v>
      </c>
      <c r="D32760" s="1" t="s">
        <v>11</v>
      </c>
      <c r="E32760" s="1" t="s">
        <v>20</v>
      </c>
      <c r="F32760" s="10">
        <v>18</v>
      </c>
      <c r="G32760" s="3">
        <v>833.81</v>
      </c>
      <c r="H32760" s="2">
        <v>241.92</v>
      </c>
      <c r="I32760">
        <v>418859</v>
      </c>
      <c r="J32760">
        <v>127001</v>
      </c>
      <c r="K32760" s="4">
        <v>17420</v>
      </c>
      <c r="L32760" s="11" t="s">
        <v>9</v>
      </c>
    </row>
    <row r="32761" spans="1:12" x14ac:dyDescent="0.3">
      <c r="A32761" s="4">
        <v>56397</v>
      </c>
      <c r="B32761">
        <v>10040421</v>
      </c>
      <c r="C32761" s="9">
        <v>42523</v>
      </c>
      <c r="D32761" s="1" t="s">
        <v>11</v>
      </c>
      <c r="E32761" s="1" t="s">
        <v>20</v>
      </c>
      <c r="F32761" s="10">
        <v>18</v>
      </c>
      <c r="G32761" s="3">
        <v>820.36</v>
      </c>
      <c r="H32761" s="2">
        <v>235.44</v>
      </c>
      <c r="I32761">
        <v>418859</v>
      </c>
      <c r="J32761">
        <v>127001</v>
      </c>
      <c r="K32761" s="4">
        <v>56397</v>
      </c>
      <c r="L32761" s="11" t="s">
        <v>9</v>
      </c>
    </row>
    <row r="32762" spans="1:12" x14ac:dyDescent="0.3">
      <c r="A32762" s="4">
        <v>34725</v>
      </c>
      <c r="B32762">
        <v>10009013</v>
      </c>
      <c r="C32762" s="9">
        <v>42412</v>
      </c>
      <c r="D32762" s="1" t="s">
        <v>11</v>
      </c>
      <c r="E32762" s="1" t="s">
        <v>20</v>
      </c>
      <c r="F32762" s="10">
        <v>18</v>
      </c>
      <c r="G32762" s="3">
        <v>1121.8499999999999</v>
      </c>
      <c r="H32762" s="2">
        <v>226.8</v>
      </c>
      <c r="I32762">
        <v>418859</v>
      </c>
      <c r="J32762">
        <v>127001</v>
      </c>
      <c r="K32762" s="4">
        <v>34725</v>
      </c>
      <c r="L32762" s="11" t="s">
        <v>10</v>
      </c>
    </row>
    <row r="32763" spans="1:12" x14ac:dyDescent="0.3">
      <c r="A32763" s="4">
        <v>38014</v>
      </c>
      <c r="B32763">
        <v>10046851</v>
      </c>
      <c r="C32763" s="9">
        <v>42540</v>
      </c>
      <c r="D32763" s="1" t="s">
        <v>11</v>
      </c>
      <c r="E32763" s="1" t="s">
        <v>20</v>
      </c>
      <c r="F32763" s="10">
        <v>18</v>
      </c>
      <c r="G32763" s="3">
        <v>786.43</v>
      </c>
      <c r="H32763" s="2">
        <v>222.48</v>
      </c>
      <c r="I32763">
        <v>418859</v>
      </c>
      <c r="J32763">
        <v>127001</v>
      </c>
      <c r="K32763" s="4">
        <v>38014</v>
      </c>
      <c r="L32763" s="11" t="s">
        <v>10</v>
      </c>
    </row>
    <row r="32764" spans="1:12" x14ac:dyDescent="0.3">
      <c r="A32764" s="4">
        <v>8955</v>
      </c>
      <c r="B32764">
        <v>10002687</v>
      </c>
      <c r="C32764" s="9">
        <v>42383</v>
      </c>
      <c r="D32764" s="1" t="s">
        <v>11</v>
      </c>
      <c r="E32764" s="1" t="s">
        <v>20</v>
      </c>
      <c r="F32764" s="10">
        <v>18</v>
      </c>
      <c r="G32764" s="3">
        <v>1306.52</v>
      </c>
      <c r="H32764" s="2">
        <v>218.16</v>
      </c>
      <c r="I32764">
        <v>418859</v>
      </c>
      <c r="J32764">
        <v>127001</v>
      </c>
      <c r="K32764" s="4">
        <v>8955</v>
      </c>
      <c r="L32764" s="11" t="s">
        <v>9</v>
      </c>
    </row>
    <row r="32765" spans="1:12" x14ac:dyDescent="0.3">
      <c r="A32765" s="4">
        <v>22490</v>
      </c>
      <c r="B32765">
        <v>10047675</v>
      </c>
      <c r="C32765" s="9">
        <v>42551</v>
      </c>
      <c r="D32765" s="1" t="s">
        <v>7</v>
      </c>
      <c r="E32765" s="1" t="s">
        <v>20</v>
      </c>
      <c r="F32765" s="10">
        <v>18</v>
      </c>
      <c r="G32765" s="3">
        <v>782.78</v>
      </c>
      <c r="H32765" s="2">
        <v>216</v>
      </c>
      <c r="I32765">
        <v>418859</v>
      </c>
      <c r="J32765">
        <v>127001</v>
      </c>
      <c r="K32765" s="4">
        <v>22490</v>
      </c>
      <c r="L32765" s="11" t="s">
        <v>10</v>
      </c>
    </row>
    <row r="32766" spans="1:12" x14ac:dyDescent="0.3">
      <c r="A32766" s="4">
        <v>26024</v>
      </c>
      <c r="B32766">
        <v>10031628</v>
      </c>
      <c r="C32766" s="9">
        <v>42492</v>
      </c>
      <c r="D32766" s="1" t="s">
        <v>11</v>
      </c>
      <c r="E32766" s="1" t="s">
        <v>20</v>
      </c>
      <c r="F32766" s="10">
        <v>17.920000000000002</v>
      </c>
      <c r="G32766" s="3">
        <v>873.86</v>
      </c>
      <c r="H32766" s="2">
        <v>258.05</v>
      </c>
      <c r="I32766">
        <v>418859</v>
      </c>
      <c r="J32766">
        <v>127001</v>
      </c>
      <c r="K32766" s="4">
        <v>26024</v>
      </c>
      <c r="L32766" s="11" t="s">
        <v>9</v>
      </c>
    </row>
    <row r="32767" spans="1:12" x14ac:dyDescent="0.3">
      <c r="A32767" s="4">
        <v>27091</v>
      </c>
      <c r="B32767">
        <v>10038093</v>
      </c>
      <c r="C32767" s="9">
        <v>42511</v>
      </c>
      <c r="D32767" s="1" t="s">
        <v>11</v>
      </c>
      <c r="E32767" s="1" t="s">
        <v>20</v>
      </c>
      <c r="F32767" s="10">
        <v>17.920000000000002</v>
      </c>
      <c r="G32767" s="3">
        <v>834.25</v>
      </c>
      <c r="H32767" s="2">
        <v>255.9</v>
      </c>
      <c r="I32767">
        <v>418859</v>
      </c>
      <c r="J32767">
        <v>127001</v>
      </c>
      <c r="K32767" s="4">
        <v>27091</v>
      </c>
      <c r="L32767" s="11" t="s">
        <v>9</v>
      </c>
    </row>
    <row r="32768" spans="1:12" x14ac:dyDescent="0.3">
      <c r="A32768" s="4">
        <v>58100</v>
      </c>
      <c r="B32768">
        <v>10002605</v>
      </c>
      <c r="C32768" s="9">
        <v>42379</v>
      </c>
      <c r="D32768" s="1" t="s">
        <v>11</v>
      </c>
      <c r="E32768" s="1" t="s">
        <v>20</v>
      </c>
      <c r="F32768" s="10">
        <v>17.920000000000002</v>
      </c>
      <c r="G32768" s="3">
        <v>1311.5</v>
      </c>
      <c r="H32768" s="2">
        <v>247.3</v>
      </c>
      <c r="I32768">
        <v>418859</v>
      </c>
      <c r="J32768">
        <v>127001</v>
      </c>
      <c r="K32768" s="4">
        <v>58100</v>
      </c>
      <c r="L32768" s="11" t="s">
        <v>9</v>
      </c>
    </row>
    <row r="32769" spans="1:12" x14ac:dyDescent="0.3">
      <c r="A32769" s="4">
        <v>12706</v>
      </c>
      <c r="B32769">
        <v>10042576</v>
      </c>
      <c r="C32769" s="9">
        <v>42525</v>
      </c>
      <c r="D32769" s="1" t="s">
        <v>11</v>
      </c>
      <c r="E32769" s="1" t="s">
        <v>20</v>
      </c>
      <c r="F32769" s="10">
        <v>17.920000000000002</v>
      </c>
      <c r="G32769" s="3">
        <v>808.24</v>
      </c>
      <c r="H32769" s="2">
        <v>232.24</v>
      </c>
      <c r="I32769">
        <v>418859</v>
      </c>
      <c r="J32769">
        <v>127001</v>
      </c>
      <c r="K32769" s="4">
        <v>12706</v>
      </c>
      <c r="L32769" s="11" t="s">
        <v>10</v>
      </c>
    </row>
    <row r="32770" spans="1:12" x14ac:dyDescent="0.3">
      <c r="A32770" s="4">
        <v>13745</v>
      </c>
      <c r="B32770">
        <v>10035828</v>
      </c>
      <c r="C32770" s="9">
        <v>42508</v>
      </c>
      <c r="D32770" s="1" t="s">
        <v>11</v>
      </c>
      <c r="E32770" s="1" t="s">
        <v>20</v>
      </c>
      <c r="F32770" s="10">
        <v>17.920000000000002</v>
      </c>
      <c r="G32770" s="3">
        <v>847.38</v>
      </c>
      <c r="H32770" s="2">
        <v>217.19</v>
      </c>
      <c r="I32770">
        <v>418859</v>
      </c>
      <c r="J32770">
        <v>127001</v>
      </c>
      <c r="K32770" s="4">
        <v>13745</v>
      </c>
      <c r="L32770" s="11" t="s">
        <v>9</v>
      </c>
    </row>
    <row r="32771" spans="1:12" x14ac:dyDescent="0.3">
      <c r="A32771" s="4">
        <v>18160</v>
      </c>
      <c r="B32771">
        <v>10012532</v>
      </c>
      <c r="C32771" s="9">
        <v>42420</v>
      </c>
      <c r="D32771" s="1" t="s">
        <v>11</v>
      </c>
      <c r="E32771" s="1" t="s">
        <v>20</v>
      </c>
      <c r="F32771" s="10">
        <v>17.920000000000002</v>
      </c>
      <c r="G32771" s="3">
        <v>1061.68</v>
      </c>
      <c r="H32771" s="2">
        <v>215.04</v>
      </c>
      <c r="I32771">
        <v>418859</v>
      </c>
      <c r="J32771">
        <v>127001</v>
      </c>
      <c r="K32771" s="4">
        <v>18160</v>
      </c>
      <c r="L32771" s="11" t="s">
        <v>9</v>
      </c>
    </row>
    <row r="32772" spans="1:12" x14ac:dyDescent="0.3">
      <c r="A32772" s="4">
        <v>25870</v>
      </c>
      <c r="B32772">
        <v>10040278</v>
      </c>
      <c r="C32772" s="9">
        <v>42518</v>
      </c>
      <c r="D32772" s="1" t="s">
        <v>11</v>
      </c>
      <c r="E32772" s="1" t="s">
        <v>20</v>
      </c>
      <c r="F32772" s="10">
        <v>17.920000000000002</v>
      </c>
      <c r="G32772" s="3">
        <v>821.39</v>
      </c>
      <c r="H32772" s="2">
        <v>215.04</v>
      </c>
      <c r="I32772">
        <v>418859</v>
      </c>
      <c r="J32772">
        <v>127001</v>
      </c>
      <c r="K32772" s="4">
        <v>25870</v>
      </c>
      <c r="L32772" s="11" t="s">
        <v>9</v>
      </c>
    </row>
    <row r="32773" spans="1:12" x14ac:dyDescent="0.3">
      <c r="A32773" s="4">
        <v>27884</v>
      </c>
      <c r="B32773">
        <v>10000381</v>
      </c>
      <c r="C32773" s="9">
        <v>42377</v>
      </c>
      <c r="D32773" s="1" t="s">
        <v>7</v>
      </c>
      <c r="E32773" s="1" t="s">
        <v>20</v>
      </c>
      <c r="F32773" s="10">
        <v>17.920000000000002</v>
      </c>
      <c r="G32773" s="3">
        <v>1577.6</v>
      </c>
      <c r="H32773" s="2">
        <v>204.29</v>
      </c>
      <c r="I32773">
        <v>418859</v>
      </c>
      <c r="J32773">
        <v>127001</v>
      </c>
      <c r="K32773" s="4">
        <v>27884</v>
      </c>
      <c r="L32773" s="11" t="s">
        <v>9</v>
      </c>
    </row>
    <row r="32774" spans="1:12" x14ac:dyDescent="0.3">
      <c r="A32774" s="4">
        <v>33983</v>
      </c>
      <c r="B32774">
        <v>10038824</v>
      </c>
      <c r="C32774" s="9">
        <v>42519</v>
      </c>
      <c r="D32774" s="1" t="s">
        <v>7</v>
      </c>
      <c r="E32774" s="1" t="s">
        <v>20</v>
      </c>
      <c r="F32774" s="10">
        <v>17.920000000000002</v>
      </c>
      <c r="G32774" s="3">
        <v>830.23</v>
      </c>
      <c r="H32774" s="2">
        <v>182.78</v>
      </c>
      <c r="I32774">
        <v>418859</v>
      </c>
      <c r="J32774">
        <v>127001</v>
      </c>
      <c r="K32774" s="4">
        <v>33983</v>
      </c>
      <c r="L32774" s="11" t="s">
        <v>10</v>
      </c>
    </row>
    <row r="32775" spans="1:12" x14ac:dyDescent="0.3">
      <c r="A32775" s="4">
        <v>38735</v>
      </c>
      <c r="B32775">
        <v>10035816</v>
      </c>
      <c r="C32775" s="9">
        <v>42504</v>
      </c>
      <c r="D32775" s="1" t="s">
        <v>11</v>
      </c>
      <c r="E32775" s="1" t="s">
        <v>20</v>
      </c>
      <c r="F32775" s="10">
        <v>17.850000000000001</v>
      </c>
      <c r="G32775" s="3">
        <v>847.48</v>
      </c>
      <c r="H32775" s="2">
        <v>254.9</v>
      </c>
      <c r="I32775">
        <v>418859</v>
      </c>
      <c r="J32775">
        <v>127001</v>
      </c>
      <c r="K32775" s="4">
        <v>38735</v>
      </c>
      <c r="L32775" s="11" t="s">
        <v>9</v>
      </c>
    </row>
    <row r="32776" spans="1:12" x14ac:dyDescent="0.3">
      <c r="A32776" s="4">
        <v>55800</v>
      </c>
      <c r="B32776">
        <v>10038199</v>
      </c>
      <c r="C32776" s="9">
        <v>42511</v>
      </c>
      <c r="D32776" s="1" t="s">
        <v>11</v>
      </c>
      <c r="E32776" s="1" t="s">
        <v>20</v>
      </c>
      <c r="F32776" s="10">
        <v>17.850000000000001</v>
      </c>
      <c r="G32776" s="3">
        <v>833.44</v>
      </c>
      <c r="H32776" s="2">
        <v>252.76</v>
      </c>
      <c r="I32776">
        <v>418859</v>
      </c>
      <c r="J32776">
        <v>127001</v>
      </c>
      <c r="K32776" s="4">
        <v>55800</v>
      </c>
      <c r="L32776" s="11" t="s">
        <v>10</v>
      </c>
    </row>
    <row r="32777" spans="1:12" x14ac:dyDescent="0.3">
      <c r="A32777" s="4">
        <v>12019</v>
      </c>
      <c r="B32777">
        <v>10031521</v>
      </c>
      <c r="C32777" s="9">
        <v>42495</v>
      </c>
      <c r="D32777" s="1" t="s">
        <v>11</v>
      </c>
      <c r="E32777" s="1" t="s">
        <v>20</v>
      </c>
      <c r="F32777" s="10">
        <v>17.850000000000001</v>
      </c>
      <c r="G32777" s="3">
        <v>874.75</v>
      </c>
      <c r="H32777" s="2">
        <v>244.19</v>
      </c>
      <c r="I32777">
        <v>418859</v>
      </c>
      <c r="J32777">
        <v>127001</v>
      </c>
      <c r="K32777" s="4">
        <v>12019</v>
      </c>
      <c r="L32777" s="11" t="s">
        <v>10</v>
      </c>
    </row>
    <row r="32778" spans="1:12" x14ac:dyDescent="0.3">
      <c r="A32778" s="4">
        <v>13566</v>
      </c>
      <c r="B32778">
        <v>10046903</v>
      </c>
      <c r="C32778" s="9">
        <v>42547</v>
      </c>
      <c r="D32778" s="1" t="s">
        <v>11</v>
      </c>
      <c r="E32778" s="1" t="s">
        <v>20</v>
      </c>
      <c r="F32778" s="10">
        <v>17.850000000000001</v>
      </c>
      <c r="G32778" s="3">
        <v>786.15</v>
      </c>
      <c r="H32778" s="2">
        <v>244.19</v>
      </c>
      <c r="I32778">
        <v>418859</v>
      </c>
      <c r="J32778">
        <v>127001</v>
      </c>
      <c r="K32778" s="4">
        <v>13566</v>
      </c>
      <c r="L32778" s="11" t="s">
        <v>9</v>
      </c>
    </row>
    <row r="32779" spans="1:12" x14ac:dyDescent="0.3">
      <c r="A32779" s="4">
        <v>57857</v>
      </c>
      <c r="B32779">
        <v>10031607</v>
      </c>
      <c r="C32779" s="9">
        <v>42500</v>
      </c>
      <c r="D32779" s="1" t="s">
        <v>11</v>
      </c>
      <c r="E32779" s="1" t="s">
        <v>20</v>
      </c>
      <c r="F32779" s="10">
        <v>17.850000000000001</v>
      </c>
      <c r="G32779" s="3">
        <v>874</v>
      </c>
      <c r="H32779" s="2">
        <v>242.05</v>
      </c>
      <c r="I32779">
        <v>418859</v>
      </c>
      <c r="J32779">
        <v>127001</v>
      </c>
      <c r="K32779" s="4">
        <v>57857</v>
      </c>
      <c r="L32779" s="11" t="s">
        <v>9</v>
      </c>
    </row>
    <row r="32780" spans="1:12" x14ac:dyDescent="0.3">
      <c r="A32780" s="4">
        <v>4383</v>
      </c>
      <c r="B32780">
        <v>10005510</v>
      </c>
      <c r="C32780" s="9">
        <v>42399</v>
      </c>
      <c r="D32780" s="1" t="s">
        <v>11</v>
      </c>
      <c r="E32780" s="1" t="s">
        <v>20</v>
      </c>
      <c r="F32780" s="10">
        <v>17.850000000000001</v>
      </c>
      <c r="G32780" s="3">
        <v>1204.01</v>
      </c>
      <c r="H32780" s="2">
        <v>235.62</v>
      </c>
      <c r="I32780">
        <v>418859</v>
      </c>
      <c r="J32780">
        <v>127001</v>
      </c>
      <c r="K32780" s="4">
        <v>4383</v>
      </c>
      <c r="L32780" s="11" t="s">
        <v>9</v>
      </c>
    </row>
    <row r="32781" spans="1:12" x14ac:dyDescent="0.3">
      <c r="A32781" s="4">
        <v>8245</v>
      </c>
      <c r="B32781">
        <v>10002667</v>
      </c>
      <c r="C32781" s="9">
        <v>42385</v>
      </c>
      <c r="D32781" s="1" t="s">
        <v>11</v>
      </c>
      <c r="E32781" s="1" t="s">
        <v>20</v>
      </c>
      <c r="F32781" s="10">
        <v>17.850000000000001</v>
      </c>
      <c r="G32781" s="3">
        <v>1307.98</v>
      </c>
      <c r="H32781" s="2">
        <v>227.05</v>
      </c>
      <c r="I32781">
        <v>418859</v>
      </c>
      <c r="J32781">
        <v>127001</v>
      </c>
      <c r="K32781" s="4">
        <v>8245</v>
      </c>
      <c r="L32781" s="11" t="s">
        <v>9</v>
      </c>
    </row>
    <row r="32782" spans="1:12" x14ac:dyDescent="0.3">
      <c r="A32782" s="4">
        <v>59732</v>
      </c>
      <c r="B32782">
        <v>10016251</v>
      </c>
      <c r="C32782" s="9">
        <v>42438</v>
      </c>
      <c r="D32782" s="1" t="s">
        <v>11</v>
      </c>
      <c r="E32782" s="1" t="s">
        <v>20</v>
      </c>
      <c r="F32782" s="10">
        <v>17.850000000000001</v>
      </c>
      <c r="G32782" s="3">
        <v>1013.51</v>
      </c>
      <c r="H32782" s="2">
        <v>222.77</v>
      </c>
      <c r="I32782">
        <v>418859</v>
      </c>
      <c r="J32782">
        <v>127001</v>
      </c>
      <c r="K32782" s="4">
        <v>59732</v>
      </c>
      <c r="L32782" s="11" t="s">
        <v>9</v>
      </c>
    </row>
    <row r="32783" spans="1:12" x14ac:dyDescent="0.3">
      <c r="A32783" s="4">
        <v>5653</v>
      </c>
      <c r="B32783">
        <v>10004253</v>
      </c>
      <c r="C32783" s="9">
        <v>42390</v>
      </c>
      <c r="D32783" s="1" t="s">
        <v>11</v>
      </c>
      <c r="E32783" s="1" t="s">
        <v>20</v>
      </c>
      <c r="F32783" s="10">
        <v>17.850000000000001</v>
      </c>
      <c r="G32783" s="3">
        <v>1242.47</v>
      </c>
      <c r="H32783" s="2">
        <v>218.48</v>
      </c>
      <c r="I32783">
        <v>418859</v>
      </c>
      <c r="J32783">
        <v>127001</v>
      </c>
      <c r="K32783" s="4">
        <v>5653</v>
      </c>
      <c r="L32783" s="11" t="s">
        <v>9</v>
      </c>
    </row>
    <row r="32784" spans="1:12" x14ac:dyDescent="0.3">
      <c r="A32784" s="4">
        <v>7530</v>
      </c>
      <c r="B32784">
        <v>10022047</v>
      </c>
      <c r="C32784" s="9">
        <v>42462</v>
      </c>
      <c r="D32784" s="1" t="s">
        <v>11</v>
      </c>
      <c r="E32784" s="1" t="s">
        <v>20</v>
      </c>
      <c r="F32784" s="10">
        <v>17.850000000000001</v>
      </c>
      <c r="G32784" s="3">
        <v>952.57</v>
      </c>
      <c r="H32784" s="2">
        <v>218.48</v>
      </c>
      <c r="I32784">
        <v>418859</v>
      </c>
      <c r="J32784">
        <v>127001</v>
      </c>
      <c r="K32784" s="4">
        <v>7530</v>
      </c>
      <c r="L32784" s="11" t="s">
        <v>10</v>
      </c>
    </row>
    <row r="32785" spans="1:12" x14ac:dyDescent="0.3">
      <c r="A32785" s="4">
        <v>24913</v>
      </c>
      <c r="B32785">
        <v>10038109</v>
      </c>
      <c r="C32785" s="9">
        <v>42513</v>
      </c>
      <c r="D32785" s="1" t="s">
        <v>11</v>
      </c>
      <c r="E32785" s="1" t="s">
        <v>20</v>
      </c>
      <c r="F32785" s="10">
        <v>17.850000000000001</v>
      </c>
      <c r="G32785" s="3">
        <v>834.12</v>
      </c>
      <c r="H32785" s="2">
        <v>218.48</v>
      </c>
      <c r="I32785">
        <v>418859</v>
      </c>
      <c r="J32785">
        <v>127001</v>
      </c>
      <c r="K32785" s="4">
        <v>24913</v>
      </c>
      <c r="L32785" s="11" t="s">
        <v>10</v>
      </c>
    </row>
    <row r="32786" spans="1:12" x14ac:dyDescent="0.3">
      <c r="A32786" s="4">
        <v>40484</v>
      </c>
      <c r="B32786">
        <v>10023929</v>
      </c>
      <c r="C32786" s="9">
        <v>42463</v>
      </c>
      <c r="D32786" s="1" t="s">
        <v>11</v>
      </c>
      <c r="E32786" s="1" t="s">
        <v>20</v>
      </c>
      <c r="F32786" s="10">
        <v>17.850000000000001</v>
      </c>
      <c r="G32786" s="3">
        <v>934.85</v>
      </c>
      <c r="H32786" s="2">
        <v>214.2</v>
      </c>
      <c r="I32786">
        <v>418859</v>
      </c>
      <c r="J32786">
        <v>127001</v>
      </c>
      <c r="K32786" s="4">
        <v>40484</v>
      </c>
      <c r="L32786" s="11" t="s">
        <v>10</v>
      </c>
    </row>
    <row r="32787" spans="1:12" x14ac:dyDescent="0.3">
      <c r="A32787" s="4">
        <v>54219</v>
      </c>
      <c r="B32787">
        <v>10029520</v>
      </c>
      <c r="C32787" s="9">
        <v>42487</v>
      </c>
      <c r="D32787" s="1" t="s">
        <v>11</v>
      </c>
      <c r="E32787" s="1" t="s">
        <v>20</v>
      </c>
      <c r="F32787" s="10">
        <v>17.850000000000001</v>
      </c>
      <c r="G32787" s="3">
        <v>889.72</v>
      </c>
      <c r="H32787" s="2">
        <v>214.2</v>
      </c>
      <c r="I32787">
        <v>418859</v>
      </c>
      <c r="J32787">
        <v>127001</v>
      </c>
      <c r="K32787" s="4">
        <v>54219</v>
      </c>
      <c r="L32787" s="11" t="s">
        <v>9</v>
      </c>
    </row>
    <row r="32788" spans="1:12" x14ac:dyDescent="0.3">
      <c r="A32788" s="4">
        <v>27594</v>
      </c>
      <c r="B32788">
        <v>10000380</v>
      </c>
      <c r="C32788" s="9">
        <v>42376</v>
      </c>
      <c r="D32788" s="1" t="s">
        <v>7</v>
      </c>
      <c r="E32788" s="1" t="s">
        <v>20</v>
      </c>
      <c r="F32788" s="10">
        <v>17.850000000000001</v>
      </c>
      <c r="G32788" s="3">
        <v>1577.68</v>
      </c>
      <c r="H32788" s="2">
        <v>194.57</v>
      </c>
      <c r="I32788">
        <v>418859</v>
      </c>
      <c r="J32788">
        <v>127001</v>
      </c>
      <c r="K32788" s="4">
        <v>27594</v>
      </c>
      <c r="L32788" s="11" t="s">
        <v>9</v>
      </c>
    </row>
    <row r="32789" spans="1:12" x14ac:dyDescent="0.3">
      <c r="A32789" s="4">
        <v>44447</v>
      </c>
      <c r="B32789">
        <v>10008938</v>
      </c>
      <c r="C32789" s="9">
        <v>42413</v>
      </c>
      <c r="D32789" s="1" t="s">
        <v>11</v>
      </c>
      <c r="E32789" s="1" t="s">
        <v>20</v>
      </c>
      <c r="F32789" s="10">
        <v>17.82</v>
      </c>
      <c r="G32789" s="3">
        <v>1123.3900000000001</v>
      </c>
      <c r="H32789" s="2">
        <v>222.39</v>
      </c>
      <c r="I32789">
        <v>418859</v>
      </c>
      <c r="J32789">
        <v>127001</v>
      </c>
      <c r="K32789" s="4">
        <v>44447</v>
      </c>
      <c r="L32789" s="11" t="s">
        <v>9</v>
      </c>
    </row>
    <row r="32790" spans="1:12" x14ac:dyDescent="0.3">
      <c r="A32790" s="4">
        <v>7497</v>
      </c>
      <c r="B32790">
        <v>10023787</v>
      </c>
      <c r="C32790" s="9">
        <v>42471</v>
      </c>
      <c r="D32790" s="1" t="s">
        <v>11</v>
      </c>
      <c r="E32790" s="1" t="s">
        <v>20</v>
      </c>
      <c r="F32790" s="10">
        <v>17.82</v>
      </c>
      <c r="G32790" s="3">
        <v>936.39</v>
      </c>
      <c r="H32790" s="2">
        <v>215.98</v>
      </c>
      <c r="I32790">
        <v>418859</v>
      </c>
      <c r="J32790">
        <v>127001</v>
      </c>
      <c r="K32790" s="4">
        <v>7497</v>
      </c>
      <c r="L32790" s="11" t="s">
        <v>10</v>
      </c>
    </row>
    <row r="32791" spans="1:12" x14ac:dyDescent="0.3">
      <c r="A32791" s="4">
        <v>58101</v>
      </c>
      <c r="B32791">
        <v>10016250</v>
      </c>
      <c r="C32791" s="9">
        <v>42443</v>
      </c>
      <c r="D32791" s="1" t="s">
        <v>11</v>
      </c>
      <c r="E32791" s="1" t="s">
        <v>20</v>
      </c>
      <c r="F32791" s="10">
        <v>17.760000000000002</v>
      </c>
      <c r="G32791" s="3">
        <v>1013.53</v>
      </c>
      <c r="H32791" s="2">
        <v>249.35</v>
      </c>
      <c r="I32791">
        <v>418859</v>
      </c>
      <c r="J32791">
        <v>127001</v>
      </c>
      <c r="K32791" s="4">
        <v>58101</v>
      </c>
      <c r="L32791" s="11" t="s">
        <v>10</v>
      </c>
    </row>
    <row r="32792" spans="1:12" x14ac:dyDescent="0.3">
      <c r="A32792" s="4">
        <v>36965</v>
      </c>
      <c r="B32792">
        <v>10021918</v>
      </c>
      <c r="C32792" s="9">
        <v>42461</v>
      </c>
      <c r="D32792" s="1" t="s">
        <v>11</v>
      </c>
      <c r="E32792" s="1" t="s">
        <v>20</v>
      </c>
      <c r="F32792" s="10">
        <v>17.760000000000002</v>
      </c>
      <c r="G32792" s="3">
        <v>953.93</v>
      </c>
      <c r="H32792" s="2">
        <v>242.96</v>
      </c>
      <c r="I32792">
        <v>418859</v>
      </c>
      <c r="J32792">
        <v>127001</v>
      </c>
      <c r="K32792" s="4">
        <v>36965</v>
      </c>
      <c r="L32792" s="11" t="s">
        <v>10</v>
      </c>
    </row>
    <row r="32793" spans="1:12" x14ac:dyDescent="0.3">
      <c r="A32793" s="4">
        <v>20328</v>
      </c>
      <c r="B32793">
        <v>10012544</v>
      </c>
      <c r="C32793" s="9">
        <v>42421</v>
      </c>
      <c r="D32793" s="1" t="s">
        <v>11</v>
      </c>
      <c r="E32793" s="1" t="s">
        <v>20</v>
      </c>
      <c r="F32793" s="10">
        <v>17.760000000000002</v>
      </c>
      <c r="G32793" s="3">
        <v>1061.53</v>
      </c>
      <c r="H32793" s="2">
        <v>234.43</v>
      </c>
      <c r="I32793">
        <v>418859</v>
      </c>
      <c r="J32793">
        <v>127001</v>
      </c>
      <c r="K32793" s="4">
        <v>20328</v>
      </c>
      <c r="L32793" s="11" t="s">
        <v>9</v>
      </c>
    </row>
    <row r="32794" spans="1:12" x14ac:dyDescent="0.3">
      <c r="A32794" s="4">
        <v>16372</v>
      </c>
      <c r="B32794">
        <v>10033728</v>
      </c>
      <c r="C32794" s="9">
        <v>42503</v>
      </c>
      <c r="D32794" s="1" t="s">
        <v>11</v>
      </c>
      <c r="E32794" s="1" t="s">
        <v>20</v>
      </c>
      <c r="F32794" s="10">
        <v>17.760000000000002</v>
      </c>
      <c r="G32794" s="3">
        <v>860.29</v>
      </c>
      <c r="H32794" s="2">
        <v>234.43</v>
      </c>
      <c r="I32794">
        <v>418859</v>
      </c>
      <c r="J32794">
        <v>127001</v>
      </c>
      <c r="K32794" s="4">
        <v>16372</v>
      </c>
      <c r="L32794" s="11" t="s">
        <v>9</v>
      </c>
    </row>
    <row r="32795" spans="1:12" x14ac:dyDescent="0.3">
      <c r="A32795" s="4">
        <v>15591</v>
      </c>
      <c r="B32795">
        <v>10042667</v>
      </c>
      <c r="C32795" s="9">
        <v>42533</v>
      </c>
      <c r="D32795" s="1" t="s">
        <v>11</v>
      </c>
      <c r="E32795" s="1" t="s">
        <v>20</v>
      </c>
      <c r="F32795" s="10">
        <v>17.760000000000002</v>
      </c>
      <c r="G32795" s="3">
        <v>807.64</v>
      </c>
      <c r="H32795" s="2">
        <v>225.91</v>
      </c>
      <c r="I32795">
        <v>418859</v>
      </c>
      <c r="J32795">
        <v>127001</v>
      </c>
      <c r="K32795" s="4">
        <v>15591</v>
      </c>
      <c r="L32795" s="11" t="s">
        <v>9</v>
      </c>
    </row>
    <row r="32796" spans="1:12" x14ac:dyDescent="0.3">
      <c r="A32796" s="4">
        <v>18951</v>
      </c>
      <c r="B32796">
        <v>10023872</v>
      </c>
      <c r="C32796" s="9">
        <v>42471</v>
      </c>
      <c r="D32796" s="1" t="s">
        <v>11</v>
      </c>
      <c r="E32796" s="1" t="s">
        <v>20</v>
      </c>
      <c r="F32796" s="10">
        <v>17.760000000000002</v>
      </c>
      <c r="G32796" s="3">
        <v>935.34</v>
      </c>
      <c r="H32796" s="2">
        <v>223.78</v>
      </c>
      <c r="I32796">
        <v>418859</v>
      </c>
      <c r="J32796">
        <v>127001</v>
      </c>
      <c r="K32796" s="4">
        <v>18951</v>
      </c>
      <c r="L32796" s="11" t="s">
        <v>10</v>
      </c>
    </row>
    <row r="32797" spans="1:12" x14ac:dyDescent="0.3">
      <c r="A32797" s="4">
        <v>57589</v>
      </c>
      <c r="B32797">
        <v>10001364</v>
      </c>
      <c r="C32797" s="9">
        <v>42377</v>
      </c>
      <c r="D32797" s="1" t="s">
        <v>11</v>
      </c>
      <c r="E32797" s="1" t="s">
        <v>20</v>
      </c>
      <c r="F32797" s="10">
        <v>17.760000000000002</v>
      </c>
      <c r="G32797" s="3">
        <v>1396.1</v>
      </c>
      <c r="H32797" s="2">
        <v>221.64</v>
      </c>
      <c r="I32797">
        <v>418859</v>
      </c>
      <c r="J32797">
        <v>127001</v>
      </c>
      <c r="K32797" s="4">
        <v>57589</v>
      </c>
      <c r="L32797" s="11" t="s">
        <v>9</v>
      </c>
    </row>
    <row r="32798" spans="1:12" x14ac:dyDescent="0.3">
      <c r="A32798" s="4">
        <v>5033</v>
      </c>
      <c r="B32798">
        <v>10010830</v>
      </c>
      <c r="C32798" s="9">
        <v>42419</v>
      </c>
      <c r="D32798" s="1" t="s">
        <v>11</v>
      </c>
      <c r="E32798" s="1" t="s">
        <v>20</v>
      </c>
      <c r="F32798" s="10">
        <v>17.760000000000002</v>
      </c>
      <c r="G32798" s="3">
        <v>1089.6300000000001</v>
      </c>
      <c r="H32798" s="2">
        <v>219.51</v>
      </c>
      <c r="I32798">
        <v>418859</v>
      </c>
      <c r="J32798">
        <v>127001</v>
      </c>
      <c r="K32798" s="4">
        <v>5033</v>
      </c>
      <c r="L32798" s="11" t="s">
        <v>9</v>
      </c>
    </row>
    <row r="32799" spans="1:12" x14ac:dyDescent="0.3">
      <c r="A32799" s="4">
        <v>14500</v>
      </c>
      <c r="B32799">
        <v>10029611</v>
      </c>
      <c r="C32799" s="9">
        <v>42487</v>
      </c>
      <c r="D32799" s="1" t="s">
        <v>11</v>
      </c>
      <c r="E32799" s="1" t="s">
        <v>20</v>
      </c>
      <c r="F32799" s="10">
        <v>17.760000000000002</v>
      </c>
      <c r="G32799" s="3">
        <v>888.79</v>
      </c>
      <c r="H32799" s="2">
        <v>215.25</v>
      </c>
      <c r="I32799">
        <v>418859</v>
      </c>
      <c r="J32799">
        <v>127001</v>
      </c>
      <c r="K32799" s="4">
        <v>14500</v>
      </c>
      <c r="L32799" s="11" t="s">
        <v>10</v>
      </c>
    </row>
    <row r="32800" spans="1:12" x14ac:dyDescent="0.3">
      <c r="A32800" s="4">
        <v>26737</v>
      </c>
      <c r="B32800">
        <v>10033651</v>
      </c>
      <c r="C32800" s="9">
        <v>42501</v>
      </c>
      <c r="D32800" s="1" t="s">
        <v>11</v>
      </c>
      <c r="E32800" s="1" t="s">
        <v>20</v>
      </c>
      <c r="F32800" s="10">
        <v>17.760000000000002</v>
      </c>
      <c r="G32800" s="3">
        <v>860.87</v>
      </c>
      <c r="H32800" s="2">
        <v>213.12</v>
      </c>
      <c r="I32800">
        <v>418859</v>
      </c>
      <c r="J32800">
        <v>127001</v>
      </c>
      <c r="K32800" s="4">
        <v>26737</v>
      </c>
      <c r="L32800" s="11" t="s">
        <v>10</v>
      </c>
    </row>
    <row r="32801" spans="1:12" x14ac:dyDescent="0.3">
      <c r="A32801" s="4">
        <v>34499</v>
      </c>
      <c r="B32801">
        <v>10031592</v>
      </c>
      <c r="C32801" s="9">
        <v>42496</v>
      </c>
      <c r="D32801" s="1" t="s">
        <v>11</v>
      </c>
      <c r="E32801" s="1" t="s">
        <v>20</v>
      </c>
      <c r="F32801" s="10">
        <v>17.7</v>
      </c>
      <c r="G32801" s="3">
        <v>874.11</v>
      </c>
      <c r="H32801" s="2">
        <v>254.88</v>
      </c>
      <c r="I32801">
        <v>418859</v>
      </c>
      <c r="J32801">
        <v>127001</v>
      </c>
      <c r="K32801" s="4">
        <v>34499</v>
      </c>
      <c r="L32801" s="11" t="s">
        <v>9</v>
      </c>
    </row>
    <row r="32802" spans="1:12" x14ac:dyDescent="0.3">
      <c r="A32802" s="4">
        <v>27195</v>
      </c>
      <c r="B32802">
        <v>10040254</v>
      </c>
      <c r="C32802" s="9">
        <v>42518</v>
      </c>
      <c r="D32802" s="1" t="s">
        <v>11</v>
      </c>
      <c r="E32802" s="1" t="s">
        <v>20</v>
      </c>
      <c r="F32802" s="10">
        <v>17.7</v>
      </c>
      <c r="G32802" s="3">
        <v>821.61</v>
      </c>
      <c r="H32802" s="2">
        <v>248.51</v>
      </c>
      <c r="I32802">
        <v>418859</v>
      </c>
      <c r="J32802">
        <v>127001</v>
      </c>
      <c r="K32802" s="4">
        <v>27195</v>
      </c>
      <c r="L32802" s="11" t="s">
        <v>10</v>
      </c>
    </row>
    <row r="32803" spans="1:12" x14ac:dyDescent="0.3">
      <c r="A32803" s="4">
        <v>4145</v>
      </c>
      <c r="B32803">
        <v>10002627</v>
      </c>
      <c r="C32803" s="9">
        <v>42388</v>
      </c>
      <c r="D32803" s="1" t="s">
        <v>11</v>
      </c>
      <c r="E32803" s="1" t="s">
        <v>20</v>
      </c>
      <c r="F32803" s="10">
        <v>17.7</v>
      </c>
      <c r="G32803" s="3">
        <v>1310.4000000000001</v>
      </c>
      <c r="H32803" s="2">
        <v>246.38</v>
      </c>
      <c r="I32803">
        <v>418859</v>
      </c>
      <c r="J32803">
        <v>127001</v>
      </c>
      <c r="K32803" s="4">
        <v>4145</v>
      </c>
      <c r="L32803" s="11" t="s">
        <v>10</v>
      </c>
    </row>
    <row r="32804" spans="1:12" x14ac:dyDescent="0.3">
      <c r="A32804" s="4">
        <v>16418</v>
      </c>
      <c r="B32804">
        <v>10035794</v>
      </c>
      <c r="C32804" s="9">
        <v>42513</v>
      </c>
      <c r="D32804" s="1" t="s">
        <v>11</v>
      </c>
      <c r="E32804" s="1" t="s">
        <v>20</v>
      </c>
      <c r="F32804" s="10">
        <v>17.7</v>
      </c>
      <c r="G32804" s="3">
        <v>847.59</v>
      </c>
      <c r="H32804" s="2">
        <v>223.02</v>
      </c>
      <c r="I32804">
        <v>418859</v>
      </c>
      <c r="J32804">
        <v>127001</v>
      </c>
      <c r="K32804" s="4">
        <v>16418</v>
      </c>
      <c r="L32804" s="11" t="s">
        <v>9</v>
      </c>
    </row>
    <row r="32805" spans="1:12" x14ac:dyDescent="0.3">
      <c r="A32805" s="4">
        <v>51047</v>
      </c>
      <c r="B32805">
        <v>10014386</v>
      </c>
      <c r="C32805" s="9">
        <v>42427</v>
      </c>
      <c r="D32805" s="1" t="s">
        <v>11</v>
      </c>
      <c r="E32805" s="1" t="s">
        <v>20</v>
      </c>
      <c r="F32805" s="10">
        <v>17.7</v>
      </c>
      <c r="G32805" s="3">
        <v>1036.5</v>
      </c>
      <c r="H32805" s="2">
        <v>218.77</v>
      </c>
      <c r="I32805">
        <v>418859</v>
      </c>
      <c r="J32805">
        <v>127001</v>
      </c>
      <c r="K32805" s="4">
        <v>51047</v>
      </c>
      <c r="L32805" s="11" t="s">
        <v>10</v>
      </c>
    </row>
    <row r="32806" spans="1:12" x14ac:dyDescent="0.3">
      <c r="A32806" s="4">
        <v>51117</v>
      </c>
      <c r="B32806">
        <v>10021967</v>
      </c>
      <c r="C32806" s="9">
        <v>42461</v>
      </c>
      <c r="D32806" s="1" t="s">
        <v>11</v>
      </c>
      <c r="E32806" s="1" t="s">
        <v>20</v>
      </c>
      <c r="F32806" s="10">
        <v>17.68</v>
      </c>
      <c r="G32806" s="3">
        <v>953.47</v>
      </c>
      <c r="H32806" s="2">
        <v>254.59</v>
      </c>
      <c r="I32806">
        <v>418859</v>
      </c>
      <c r="J32806">
        <v>127001</v>
      </c>
      <c r="K32806" s="4">
        <v>51117</v>
      </c>
      <c r="L32806" s="11" t="s">
        <v>10</v>
      </c>
    </row>
    <row r="32807" spans="1:12" x14ac:dyDescent="0.3">
      <c r="A32807" s="4">
        <v>51594</v>
      </c>
      <c r="B32807">
        <v>10010724</v>
      </c>
      <c r="C32807" s="9">
        <v>42421</v>
      </c>
      <c r="D32807" s="1" t="s">
        <v>11</v>
      </c>
      <c r="E32807" s="1" t="s">
        <v>20</v>
      </c>
      <c r="F32807" s="10">
        <v>17.68</v>
      </c>
      <c r="G32807" s="3">
        <v>1091.8699999999999</v>
      </c>
      <c r="H32807" s="2">
        <v>250.35</v>
      </c>
      <c r="I32807">
        <v>418859</v>
      </c>
      <c r="J32807">
        <v>127001</v>
      </c>
      <c r="K32807" s="4">
        <v>51594</v>
      </c>
      <c r="L32807" s="11" t="s">
        <v>9</v>
      </c>
    </row>
    <row r="32808" spans="1:12" x14ac:dyDescent="0.3">
      <c r="A32808" s="4">
        <v>27346</v>
      </c>
      <c r="B32808">
        <v>10018167</v>
      </c>
      <c r="C32808" s="9">
        <v>42443</v>
      </c>
      <c r="D32808" s="1" t="s">
        <v>11</v>
      </c>
      <c r="E32808" s="1" t="s">
        <v>20</v>
      </c>
      <c r="F32808" s="10">
        <v>17.68</v>
      </c>
      <c r="G32808" s="3">
        <v>991.48</v>
      </c>
      <c r="H32808" s="2">
        <v>250.35</v>
      </c>
      <c r="I32808">
        <v>418859</v>
      </c>
      <c r="J32808">
        <v>127001</v>
      </c>
      <c r="K32808" s="4">
        <v>27346</v>
      </c>
      <c r="L32808" s="11" t="s">
        <v>10</v>
      </c>
    </row>
    <row r="32809" spans="1:12" x14ac:dyDescent="0.3">
      <c r="A32809" s="4">
        <v>22505</v>
      </c>
      <c r="B32809">
        <v>10033740</v>
      </c>
      <c r="C32809" s="9">
        <v>42504</v>
      </c>
      <c r="D32809" s="1" t="s">
        <v>11</v>
      </c>
      <c r="E32809" s="1" t="s">
        <v>20</v>
      </c>
      <c r="F32809" s="10">
        <v>17.68</v>
      </c>
      <c r="G32809" s="3">
        <v>860.18</v>
      </c>
      <c r="H32809" s="2">
        <v>248.23</v>
      </c>
      <c r="I32809">
        <v>418859</v>
      </c>
      <c r="J32809">
        <v>127001</v>
      </c>
      <c r="K32809" s="4">
        <v>22505</v>
      </c>
      <c r="L32809" s="11" t="s">
        <v>9</v>
      </c>
    </row>
    <row r="32810" spans="1:12" x14ac:dyDescent="0.3">
      <c r="A32810" s="4">
        <v>52658</v>
      </c>
      <c r="B32810">
        <v>10010800</v>
      </c>
      <c r="C32810" s="9">
        <v>42419</v>
      </c>
      <c r="D32810" s="1" t="s">
        <v>11</v>
      </c>
      <c r="E32810" s="1" t="s">
        <v>20</v>
      </c>
      <c r="F32810" s="10">
        <v>17.68</v>
      </c>
      <c r="G32810" s="3">
        <v>1090.24</v>
      </c>
      <c r="H32810" s="2">
        <v>222.77</v>
      </c>
      <c r="I32810">
        <v>418859</v>
      </c>
      <c r="J32810">
        <v>127001</v>
      </c>
      <c r="K32810" s="4">
        <v>52658</v>
      </c>
      <c r="L32810" s="11" t="s">
        <v>10</v>
      </c>
    </row>
    <row r="32811" spans="1:12" x14ac:dyDescent="0.3">
      <c r="A32811" s="4">
        <v>34151</v>
      </c>
      <c r="B32811">
        <v>10030122</v>
      </c>
      <c r="C32811" s="9">
        <v>42497</v>
      </c>
      <c r="D32811" s="1" t="s">
        <v>7</v>
      </c>
      <c r="E32811" s="1" t="s">
        <v>20</v>
      </c>
      <c r="F32811" s="10">
        <v>17.68</v>
      </c>
      <c r="G32811" s="3">
        <v>885.86</v>
      </c>
      <c r="H32811" s="2">
        <v>199.78</v>
      </c>
      <c r="I32811">
        <v>418859</v>
      </c>
      <c r="J32811">
        <v>127001</v>
      </c>
      <c r="K32811" s="4">
        <v>34151</v>
      </c>
      <c r="L32811" s="11" t="s">
        <v>10</v>
      </c>
    </row>
    <row r="32812" spans="1:12" x14ac:dyDescent="0.3">
      <c r="A32812" s="4">
        <v>3101</v>
      </c>
      <c r="B32812">
        <v>10005453</v>
      </c>
      <c r="C32812" s="9">
        <v>42396</v>
      </c>
      <c r="D32812" s="1" t="s">
        <v>11</v>
      </c>
      <c r="E32812" s="1" t="s">
        <v>20</v>
      </c>
      <c r="F32812" s="10">
        <v>17.64</v>
      </c>
      <c r="G32812" s="3">
        <v>1206.3599999999999</v>
      </c>
      <c r="H32812" s="2">
        <v>251.9</v>
      </c>
      <c r="I32812">
        <v>418859</v>
      </c>
      <c r="J32812">
        <v>127001</v>
      </c>
      <c r="K32812" s="4">
        <v>3101</v>
      </c>
      <c r="L32812" s="11" t="s">
        <v>9</v>
      </c>
    </row>
    <row r="32813" spans="1:12" x14ac:dyDescent="0.3">
      <c r="A32813" s="4">
        <v>31421</v>
      </c>
      <c r="B32813">
        <v>10031658</v>
      </c>
      <c r="C32813" s="9">
        <v>42491</v>
      </c>
      <c r="D32813" s="1" t="s">
        <v>11</v>
      </c>
      <c r="E32813" s="1" t="s">
        <v>20</v>
      </c>
      <c r="F32813" s="10">
        <v>17.64</v>
      </c>
      <c r="G32813" s="3">
        <v>873.54</v>
      </c>
      <c r="H32813" s="2">
        <v>239.2</v>
      </c>
      <c r="I32813">
        <v>418859</v>
      </c>
      <c r="J32813">
        <v>127001</v>
      </c>
      <c r="K32813" s="4">
        <v>31421</v>
      </c>
      <c r="L32813" s="11" t="s">
        <v>9</v>
      </c>
    </row>
    <row r="32814" spans="1:12" x14ac:dyDescent="0.3">
      <c r="A32814" s="4">
        <v>25435</v>
      </c>
      <c r="B32814">
        <v>10042613</v>
      </c>
      <c r="C32814" s="9">
        <v>42533</v>
      </c>
      <c r="D32814" s="1" t="s">
        <v>11</v>
      </c>
      <c r="E32814" s="1" t="s">
        <v>20</v>
      </c>
      <c r="F32814" s="10">
        <v>17.64</v>
      </c>
      <c r="G32814" s="3">
        <v>808.02</v>
      </c>
      <c r="H32814" s="2">
        <v>237.08</v>
      </c>
      <c r="I32814">
        <v>418859</v>
      </c>
      <c r="J32814">
        <v>127001</v>
      </c>
      <c r="K32814" s="4">
        <v>25435</v>
      </c>
      <c r="L32814" s="11" t="s">
        <v>9</v>
      </c>
    </row>
    <row r="32815" spans="1:12" x14ac:dyDescent="0.3">
      <c r="A32815" s="4">
        <v>31253</v>
      </c>
      <c r="B32815">
        <v>10038119</v>
      </c>
      <c r="C32815" s="9">
        <v>42514</v>
      </c>
      <c r="D32815" s="1" t="s">
        <v>11</v>
      </c>
      <c r="E32815" s="1" t="s">
        <v>20</v>
      </c>
      <c r="F32815" s="10">
        <v>17.64</v>
      </c>
      <c r="G32815" s="3">
        <v>834.02</v>
      </c>
      <c r="H32815" s="2">
        <v>230.73</v>
      </c>
      <c r="I32815">
        <v>418859</v>
      </c>
      <c r="J32815">
        <v>127001</v>
      </c>
      <c r="K32815" s="4">
        <v>31253</v>
      </c>
      <c r="L32815" s="11" t="s">
        <v>9</v>
      </c>
    </row>
    <row r="32816" spans="1:12" x14ac:dyDescent="0.3">
      <c r="A32816" s="4">
        <v>2555</v>
      </c>
      <c r="B32816">
        <v>10012456</v>
      </c>
      <c r="C32816" s="9">
        <v>42426</v>
      </c>
      <c r="D32816" s="1" t="s">
        <v>11</v>
      </c>
      <c r="E32816" s="1" t="s">
        <v>20</v>
      </c>
      <c r="F32816" s="10">
        <v>17.64</v>
      </c>
      <c r="G32816" s="3">
        <v>1063.26</v>
      </c>
      <c r="H32816" s="2">
        <v>226.5</v>
      </c>
      <c r="I32816">
        <v>418859</v>
      </c>
      <c r="J32816">
        <v>127001</v>
      </c>
      <c r="K32816" s="4">
        <v>2555</v>
      </c>
      <c r="L32816" s="11" t="s">
        <v>9</v>
      </c>
    </row>
    <row r="32817" spans="1:12" x14ac:dyDescent="0.3">
      <c r="A32817" s="4">
        <v>27116</v>
      </c>
      <c r="B32817">
        <v>10040244</v>
      </c>
      <c r="C32817" s="9">
        <v>42518</v>
      </c>
      <c r="D32817" s="1" t="s">
        <v>11</v>
      </c>
      <c r="E32817" s="1" t="s">
        <v>20</v>
      </c>
      <c r="F32817" s="10">
        <v>17.64</v>
      </c>
      <c r="G32817" s="3">
        <v>821.68</v>
      </c>
      <c r="H32817" s="2">
        <v>213.8</v>
      </c>
      <c r="I32817">
        <v>418859</v>
      </c>
      <c r="J32817">
        <v>127001</v>
      </c>
      <c r="K32817" s="4">
        <v>27116</v>
      </c>
      <c r="L32817" s="11" t="s">
        <v>10</v>
      </c>
    </row>
    <row r="32818" spans="1:12" x14ac:dyDescent="0.3">
      <c r="A32818" s="4">
        <v>34646</v>
      </c>
      <c r="B32818">
        <v>10038819</v>
      </c>
      <c r="C32818" s="9">
        <v>42522</v>
      </c>
      <c r="D32818" s="1" t="s">
        <v>7</v>
      </c>
      <c r="E32818" s="1" t="s">
        <v>20</v>
      </c>
      <c r="F32818" s="10">
        <v>17.64</v>
      </c>
      <c r="G32818" s="3">
        <v>830.31</v>
      </c>
      <c r="H32818" s="2">
        <v>201.1</v>
      </c>
      <c r="I32818">
        <v>418859</v>
      </c>
      <c r="J32818">
        <v>127001</v>
      </c>
      <c r="K32818" s="4">
        <v>34646</v>
      </c>
      <c r="L32818" s="11" t="s">
        <v>9</v>
      </c>
    </row>
    <row r="32819" spans="1:12" x14ac:dyDescent="0.3">
      <c r="A32819" s="4">
        <v>317</v>
      </c>
      <c r="B32819">
        <v>10012438</v>
      </c>
      <c r="C32819" s="9">
        <v>42421</v>
      </c>
      <c r="D32819" s="1" t="s">
        <v>11</v>
      </c>
      <c r="E32819" s="1" t="s">
        <v>20</v>
      </c>
      <c r="F32819" s="10">
        <v>17.600000000000001</v>
      </c>
      <c r="G32819" s="3">
        <v>1063.57</v>
      </c>
      <c r="H32819" s="2">
        <v>244.99</v>
      </c>
      <c r="I32819">
        <v>418859</v>
      </c>
      <c r="J32819">
        <v>127001</v>
      </c>
      <c r="K32819" s="4">
        <v>317</v>
      </c>
      <c r="L32819" s="11" t="s">
        <v>10</v>
      </c>
    </row>
    <row r="32820" spans="1:12" x14ac:dyDescent="0.3">
      <c r="A32820" s="4">
        <v>21201</v>
      </c>
      <c r="B32820">
        <v>10023855</v>
      </c>
      <c r="C32820" s="9">
        <v>42462</v>
      </c>
      <c r="D32820" s="1" t="s">
        <v>11</v>
      </c>
      <c r="E32820" s="1" t="s">
        <v>20</v>
      </c>
      <c r="F32820" s="10">
        <v>17.600000000000001</v>
      </c>
      <c r="G32820" s="3">
        <v>935.59</v>
      </c>
      <c r="H32820" s="2">
        <v>244.99</v>
      </c>
      <c r="I32820">
        <v>418859</v>
      </c>
      <c r="J32820">
        <v>127001</v>
      </c>
      <c r="K32820" s="4">
        <v>21201</v>
      </c>
      <c r="L32820" s="11" t="s">
        <v>10</v>
      </c>
    </row>
    <row r="32821" spans="1:12" x14ac:dyDescent="0.3">
      <c r="A32821" s="4">
        <v>13015</v>
      </c>
      <c r="B32821">
        <v>10019994</v>
      </c>
      <c r="C32821" s="9">
        <v>42449</v>
      </c>
      <c r="D32821" s="1" t="s">
        <v>11</v>
      </c>
      <c r="E32821" s="1" t="s">
        <v>20</v>
      </c>
      <c r="F32821" s="10">
        <v>17.600000000000001</v>
      </c>
      <c r="G32821" s="3">
        <v>972.29</v>
      </c>
      <c r="H32821" s="2">
        <v>232.32</v>
      </c>
      <c r="I32821">
        <v>418859</v>
      </c>
      <c r="J32821">
        <v>127001</v>
      </c>
      <c r="K32821" s="4">
        <v>13015</v>
      </c>
      <c r="L32821" s="11" t="s">
        <v>9</v>
      </c>
    </row>
    <row r="32822" spans="1:12" x14ac:dyDescent="0.3">
      <c r="A32822" s="4">
        <v>4805</v>
      </c>
      <c r="B32822">
        <v>10020098</v>
      </c>
      <c r="C32822" s="9">
        <v>42457</v>
      </c>
      <c r="D32822" s="1" t="s">
        <v>11</v>
      </c>
      <c r="E32822" s="1" t="s">
        <v>20</v>
      </c>
      <c r="F32822" s="10">
        <v>17.600000000000001</v>
      </c>
      <c r="G32822" s="3">
        <v>971.12</v>
      </c>
      <c r="H32822" s="2">
        <v>219.65</v>
      </c>
      <c r="I32822">
        <v>418859</v>
      </c>
      <c r="J32822">
        <v>127001</v>
      </c>
      <c r="K32822" s="4">
        <v>4805</v>
      </c>
      <c r="L32822" s="11" t="s">
        <v>10</v>
      </c>
    </row>
    <row r="32823" spans="1:12" x14ac:dyDescent="0.3">
      <c r="A32823" s="4">
        <v>55322</v>
      </c>
      <c r="B32823">
        <v>10034400</v>
      </c>
      <c r="C32823" s="9">
        <v>42512</v>
      </c>
      <c r="D32823" s="1" t="s">
        <v>7</v>
      </c>
      <c r="E32823" s="1" t="s">
        <v>20</v>
      </c>
      <c r="F32823" s="10">
        <v>17.600000000000001</v>
      </c>
      <c r="G32823" s="3">
        <v>856.72</v>
      </c>
      <c r="H32823" s="2">
        <v>204.16</v>
      </c>
      <c r="I32823">
        <v>418859</v>
      </c>
      <c r="J32823">
        <v>127001</v>
      </c>
      <c r="K32823" s="4">
        <v>55322</v>
      </c>
      <c r="L32823" s="11" t="s">
        <v>9</v>
      </c>
    </row>
    <row r="32824" spans="1:12" x14ac:dyDescent="0.3">
      <c r="A32824" s="4">
        <v>3242</v>
      </c>
      <c r="B32824">
        <v>10001383</v>
      </c>
      <c r="C32824" s="9">
        <v>42377</v>
      </c>
      <c r="D32824" s="1" t="s">
        <v>11</v>
      </c>
      <c r="E32824" s="1" t="s">
        <v>20</v>
      </c>
      <c r="F32824" s="10">
        <v>17.55</v>
      </c>
      <c r="G32824" s="3">
        <v>1393.75</v>
      </c>
      <c r="H32824" s="2">
        <v>252.72</v>
      </c>
      <c r="I32824">
        <v>418859</v>
      </c>
      <c r="J32824">
        <v>127001</v>
      </c>
      <c r="K32824" s="4">
        <v>3242</v>
      </c>
      <c r="L32824" s="11" t="s">
        <v>10</v>
      </c>
    </row>
    <row r="32825" spans="1:12" x14ac:dyDescent="0.3">
      <c r="A32825" s="4">
        <v>38111</v>
      </c>
      <c r="B32825">
        <v>10046960</v>
      </c>
      <c r="C32825" s="9">
        <v>42539</v>
      </c>
      <c r="D32825" s="1" t="s">
        <v>11</v>
      </c>
      <c r="E32825" s="1" t="s">
        <v>20</v>
      </c>
      <c r="F32825" s="10">
        <v>17.55</v>
      </c>
      <c r="G32825" s="3">
        <v>785.79</v>
      </c>
      <c r="H32825" s="2">
        <v>250.61</v>
      </c>
      <c r="I32825">
        <v>418859</v>
      </c>
      <c r="J32825">
        <v>127001</v>
      </c>
      <c r="K32825" s="4">
        <v>38111</v>
      </c>
      <c r="L32825" s="11" t="s">
        <v>10</v>
      </c>
    </row>
    <row r="32826" spans="1:12" x14ac:dyDescent="0.3">
      <c r="A32826" s="4">
        <v>19991</v>
      </c>
      <c r="B32826">
        <v>10008876</v>
      </c>
      <c r="C32826" s="9">
        <v>42413</v>
      </c>
      <c r="D32826" s="1" t="s">
        <v>11</v>
      </c>
      <c r="E32826" s="1" t="s">
        <v>20</v>
      </c>
      <c r="F32826" s="10">
        <v>17.55</v>
      </c>
      <c r="G32826" s="3">
        <v>1124.8599999999999</v>
      </c>
      <c r="H32826" s="2">
        <v>246.4</v>
      </c>
      <c r="I32826">
        <v>418859</v>
      </c>
      <c r="J32826">
        <v>127001</v>
      </c>
      <c r="K32826" s="4">
        <v>19991</v>
      </c>
      <c r="L32826" s="11" t="s">
        <v>9</v>
      </c>
    </row>
    <row r="32827" spans="1:12" x14ac:dyDescent="0.3">
      <c r="A32827" s="4">
        <v>5732</v>
      </c>
      <c r="B32827">
        <v>10020102</v>
      </c>
      <c r="C32827" s="9">
        <v>42452</v>
      </c>
      <c r="D32827" s="1" t="s">
        <v>11</v>
      </c>
      <c r="E32827" s="1" t="s">
        <v>20</v>
      </c>
      <c r="F32827" s="10">
        <v>17.55</v>
      </c>
      <c r="G32827" s="3">
        <v>971.08</v>
      </c>
      <c r="H32827" s="2">
        <v>244.3</v>
      </c>
      <c r="I32827">
        <v>418859</v>
      </c>
      <c r="J32827">
        <v>127001</v>
      </c>
      <c r="K32827" s="4">
        <v>5732</v>
      </c>
      <c r="L32827" s="11" t="s">
        <v>10</v>
      </c>
    </row>
    <row r="32828" spans="1:12" x14ac:dyDescent="0.3">
      <c r="A32828" s="4">
        <v>12255</v>
      </c>
      <c r="B32828">
        <v>10040365</v>
      </c>
      <c r="C32828" s="9">
        <v>42521</v>
      </c>
      <c r="D32828" s="1" t="s">
        <v>11</v>
      </c>
      <c r="E32828" s="1" t="s">
        <v>20</v>
      </c>
      <c r="F32828" s="10">
        <v>17.55</v>
      </c>
      <c r="G32828" s="3">
        <v>820.79</v>
      </c>
      <c r="H32828" s="2">
        <v>244.3</v>
      </c>
      <c r="I32828">
        <v>418859</v>
      </c>
      <c r="J32828">
        <v>127001</v>
      </c>
      <c r="K32828" s="4">
        <v>12255</v>
      </c>
      <c r="L32828" s="11" t="s">
        <v>10</v>
      </c>
    </row>
    <row r="32829" spans="1:12" x14ac:dyDescent="0.3">
      <c r="A32829" s="4">
        <v>27807</v>
      </c>
      <c r="B32829">
        <v>10040237</v>
      </c>
      <c r="C32829" s="9">
        <v>42519</v>
      </c>
      <c r="D32829" s="1" t="s">
        <v>11</v>
      </c>
      <c r="E32829" s="1" t="s">
        <v>20</v>
      </c>
      <c r="F32829" s="10">
        <v>17.55</v>
      </c>
      <c r="G32829" s="3">
        <v>821.76</v>
      </c>
      <c r="H32829" s="2">
        <v>240.08</v>
      </c>
      <c r="I32829">
        <v>418859</v>
      </c>
      <c r="J32829">
        <v>127001</v>
      </c>
      <c r="K32829" s="4">
        <v>27807</v>
      </c>
      <c r="L32829" s="11" t="s">
        <v>9</v>
      </c>
    </row>
    <row r="32830" spans="1:12" x14ac:dyDescent="0.3">
      <c r="A32830" s="4">
        <v>47859</v>
      </c>
      <c r="B32830">
        <v>10042564</v>
      </c>
      <c r="C32830" s="9">
        <v>42532</v>
      </c>
      <c r="D32830" s="1" t="s">
        <v>11</v>
      </c>
      <c r="E32830" s="1" t="s">
        <v>20</v>
      </c>
      <c r="F32830" s="10">
        <v>17.55</v>
      </c>
      <c r="G32830" s="3">
        <v>808.29</v>
      </c>
      <c r="H32830" s="2">
        <v>235.87</v>
      </c>
      <c r="I32830">
        <v>418859</v>
      </c>
      <c r="J32830">
        <v>127001</v>
      </c>
      <c r="K32830" s="4">
        <v>47859</v>
      </c>
      <c r="L32830" s="11" t="s">
        <v>9</v>
      </c>
    </row>
    <row r="32831" spans="1:12" x14ac:dyDescent="0.3">
      <c r="A32831" s="4">
        <v>1118</v>
      </c>
      <c r="B32831">
        <v>10012417</v>
      </c>
      <c r="C32831" s="9">
        <v>42425</v>
      </c>
      <c r="D32831" s="1" t="s">
        <v>11</v>
      </c>
      <c r="E32831" s="1" t="s">
        <v>20</v>
      </c>
      <c r="F32831" s="10">
        <v>17.55</v>
      </c>
      <c r="G32831" s="3">
        <v>1064.21</v>
      </c>
      <c r="H32831" s="2">
        <v>227.45</v>
      </c>
      <c r="I32831">
        <v>418859</v>
      </c>
      <c r="J32831">
        <v>127001</v>
      </c>
      <c r="K32831" s="4">
        <v>1118</v>
      </c>
      <c r="L32831" s="11" t="s">
        <v>9</v>
      </c>
    </row>
    <row r="32832" spans="1:12" x14ac:dyDescent="0.3">
      <c r="A32832" s="4">
        <v>36933</v>
      </c>
      <c r="B32832">
        <v>10021904</v>
      </c>
      <c r="C32832" s="9">
        <v>42462</v>
      </c>
      <c r="D32832" s="1" t="s">
        <v>11</v>
      </c>
      <c r="E32832" s="1" t="s">
        <v>20</v>
      </c>
      <c r="F32832" s="10">
        <v>17.55</v>
      </c>
      <c r="G32832" s="3">
        <v>954.04</v>
      </c>
      <c r="H32832" s="2">
        <v>227.45</v>
      </c>
      <c r="I32832">
        <v>418859</v>
      </c>
      <c r="J32832">
        <v>127001</v>
      </c>
      <c r="K32832" s="4">
        <v>36933</v>
      </c>
      <c r="L32832" s="11" t="s">
        <v>10</v>
      </c>
    </row>
    <row r="32833" spans="1:12" x14ac:dyDescent="0.3">
      <c r="A32833" s="4">
        <v>35889</v>
      </c>
      <c r="B32833">
        <v>10046862</v>
      </c>
      <c r="C32833" s="9">
        <v>42539</v>
      </c>
      <c r="D32833" s="1" t="s">
        <v>11</v>
      </c>
      <c r="E32833" s="1" t="s">
        <v>20</v>
      </c>
      <c r="F32833" s="10">
        <v>17.55</v>
      </c>
      <c r="G32833" s="3">
        <v>786.38</v>
      </c>
      <c r="H32833" s="2">
        <v>210.6</v>
      </c>
      <c r="I32833">
        <v>418859</v>
      </c>
      <c r="J32833">
        <v>127001</v>
      </c>
      <c r="K32833" s="4">
        <v>35889</v>
      </c>
      <c r="L32833" s="11" t="s">
        <v>9</v>
      </c>
    </row>
    <row r="32834" spans="1:12" x14ac:dyDescent="0.3">
      <c r="A32834" s="4">
        <v>55490</v>
      </c>
      <c r="B32834">
        <v>10040419</v>
      </c>
      <c r="C32834" s="9">
        <v>42522</v>
      </c>
      <c r="D32834" s="1" t="s">
        <v>11</v>
      </c>
      <c r="E32834" s="1" t="s">
        <v>20</v>
      </c>
      <c r="F32834" s="10">
        <v>17.510000000000002</v>
      </c>
      <c r="G32834" s="3">
        <v>820.38</v>
      </c>
      <c r="H32834" s="2">
        <v>233.23</v>
      </c>
      <c r="I32834">
        <v>418859</v>
      </c>
      <c r="J32834">
        <v>127001</v>
      </c>
      <c r="K32834" s="4">
        <v>55490</v>
      </c>
      <c r="L32834" s="11" t="s">
        <v>9</v>
      </c>
    </row>
    <row r="32835" spans="1:12" x14ac:dyDescent="0.3">
      <c r="A32835" s="4">
        <v>3876</v>
      </c>
      <c r="B32835">
        <v>10018269</v>
      </c>
      <c r="C32835" s="9">
        <v>42450</v>
      </c>
      <c r="D32835" s="1" t="s">
        <v>11</v>
      </c>
      <c r="E32835" s="1" t="s">
        <v>20</v>
      </c>
      <c r="F32835" s="10">
        <v>17.510000000000002</v>
      </c>
      <c r="G32835" s="3">
        <v>990.22</v>
      </c>
      <c r="H32835" s="2">
        <v>218.52</v>
      </c>
      <c r="I32835">
        <v>418859</v>
      </c>
      <c r="J32835">
        <v>127001</v>
      </c>
      <c r="K32835" s="4">
        <v>3876</v>
      </c>
      <c r="L32835" s="11" t="s">
        <v>10</v>
      </c>
    </row>
    <row r="32836" spans="1:12" x14ac:dyDescent="0.3">
      <c r="A32836" s="4">
        <v>1824</v>
      </c>
      <c r="B32836">
        <v>10007162</v>
      </c>
      <c r="C32836" s="9">
        <v>42408</v>
      </c>
      <c r="D32836" s="1" t="s">
        <v>11</v>
      </c>
      <c r="E32836" s="1" t="s">
        <v>20</v>
      </c>
      <c r="F32836" s="10">
        <v>17.510000000000002</v>
      </c>
      <c r="G32836" s="3">
        <v>1162.1600000000001</v>
      </c>
      <c r="H32836" s="2">
        <v>214.32</v>
      </c>
      <c r="I32836">
        <v>418859</v>
      </c>
      <c r="J32836">
        <v>127001</v>
      </c>
      <c r="K32836" s="4">
        <v>1824</v>
      </c>
      <c r="L32836" s="11" t="s">
        <v>9</v>
      </c>
    </row>
    <row r="32837" spans="1:12" x14ac:dyDescent="0.3">
      <c r="A32837" s="4">
        <v>54969</v>
      </c>
      <c r="B32837">
        <v>10031706</v>
      </c>
      <c r="C32837" s="9">
        <v>42497</v>
      </c>
      <c r="D32837" s="1" t="s">
        <v>11</v>
      </c>
      <c r="E32837" s="1" t="s">
        <v>20</v>
      </c>
      <c r="F32837" s="10">
        <v>17.510000000000002</v>
      </c>
      <c r="G32837" s="3">
        <v>873.18</v>
      </c>
      <c r="H32837" s="2">
        <v>212.22</v>
      </c>
      <c r="I32837">
        <v>418859</v>
      </c>
      <c r="J32837">
        <v>127001</v>
      </c>
      <c r="K32837" s="4">
        <v>54969</v>
      </c>
      <c r="L32837" s="11" t="s">
        <v>9</v>
      </c>
    </row>
    <row r="32838" spans="1:12" x14ac:dyDescent="0.3">
      <c r="A32838" s="4">
        <v>53820</v>
      </c>
      <c r="B32838">
        <v>10001346</v>
      </c>
      <c r="C32838" s="9">
        <v>42376</v>
      </c>
      <c r="D32838" s="1" t="s">
        <v>11</v>
      </c>
      <c r="E32838" s="1" t="s">
        <v>20</v>
      </c>
      <c r="F32838" s="10">
        <v>17.46</v>
      </c>
      <c r="G32838" s="3">
        <v>1398.55</v>
      </c>
      <c r="H32838" s="2">
        <v>222.09</v>
      </c>
      <c r="I32838">
        <v>418859</v>
      </c>
      <c r="J32838">
        <v>127001</v>
      </c>
      <c r="K32838" s="4">
        <v>53820</v>
      </c>
      <c r="L32838" s="11" t="s">
        <v>9</v>
      </c>
    </row>
    <row r="32839" spans="1:12" x14ac:dyDescent="0.3">
      <c r="A32839" s="4">
        <v>28242</v>
      </c>
      <c r="B32839">
        <v>10042589</v>
      </c>
      <c r="C32839" s="9">
        <v>42526</v>
      </c>
      <c r="D32839" s="1" t="s">
        <v>11</v>
      </c>
      <c r="E32839" s="1" t="s">
        <v>20</v>
      </c>
      <c r="F32839" s="10">
        <v>17.46</v>
      </c>
      <c r="G32839" s="3">
        <v>808.18</v>
      </c>
      <c r="H32839" s="2">
        <v>220</v>
      </c>
      <c r="I32839">
        <v>418859</v>
      </c>
      <c r="J32839">
        <v>127001</v>
      </c>
      <c r="K32839" s="4">
        <v>28242</v>
      </c>
      <c r="L32839" s="11" t="s">
        <v>10</v>
      </c>
    </row>
    <row r="32840" spans="1:12" x14ac:dyDescent="0.3">
      <c r="A32840" s="4">
        <v>1275</v>
      </c>
      <c r="B32840">
        <v>10007085</v>
      </c>
      <c r="C32840" s="9">
        <v>42406</v>
      </c>
      <c r="D32840" s="1" t="s">
        <v>11</v>
      </c>
      <c r="E32840" s="1" t="s">
        <v>20</v>
      </c>
      <c r="F32840" s="10">
        <v>17.46</v>
      </c>
      <c r="G32840" s="3">
        <v>1164.68</v>
      </c>
      <c r="H32840" s="2">
        <v>209.52</v>
      </c>
      <c r="I32840">
        <v>418859</v>
      </c>
      <c r="J32840">
        <v>127001</v>
      </c>
      <c r="K32840" s="4">
        <v>1275</v>
      </c>
      <c r="L32840" s="11" t="s">
        <v>9</v>
      </c>
    </row>
    <row r="32841" spans="1:12" x14ac:dyDescent="0.3">
      <c r="A32841" s="4">
        <v>41353</v>
      </c>
      <c r="B32841">
        <v>10036591</v>
      </c>
      <c r="C32841" s="9">
        <v>42511</v>
      </c>
      <c r="D32841" s="1" t="s">
        <v>7</v>
      </c>
      <c r="E32841" s="1" t="s">
        <v>20</v>
      </c>
      <c r="F32841" s="10">
        <v>17.46</v>
      </c>
      <c r="G32841" s="3">
        <v>843.25</v>
      </c>
      <c r="H32841" s="2">
        <v>193.81</v>
      </c>
      <c r="I32841">
        <v>418859</v>
      </c>
      <c r="J32841">
        <v>127001</v>
      </c>
      <c r="K32841" s="4">
        <v>41353</v>
      </c>
      <c r="L32841" s="11" t="s">
        <v>9</v>
      </c>
    </row>
    <row r="32842" spans="1:12" x14ac:dyDescent="0.3">
      <c r="A32842" s="4">
        <v>57260</v>
      </c>
      <c r="B32842">
        <v>10035916</v>
      </c>
      <c r="C32842" s="9">
        <v>42510</v>
      </c>
      <c r="D32842" s="1" t="s">
        <v>11</v>
      </c>
      <c r="E32842" s="1" t="s">
        <v>20</v>
      </c>
      <c r="F32842" s="10">
        <v>17.440000000000001</v>
      </c>
      <c r="G32842" s="3">
        <v>846.72</v>
      </c>
      <c r="H32842" s="2">
        <v>240.67</v>
      </c>
      <c r="I32842">
        <v>418859</v>
      </c>
      <c r="J32842">
        <v>127001</v>
      </c>
      <c r="K32842" s="4">
        <v>57260</v>
      </c>
      <c r="L32842" s="11" t="s">
        <v>9</v>
      </c>
    </row>
    <row r="32843" spans="1:12" x14ac:dyDescent="0.3">
      <c r="A32843" s="4">
        <v>45817</v>
      </c>
      <c r="B32843">
        <v>10044716</v>
      </c>
      <c r="C32843" s="9">
        <v>42538</v>
      </c>
      <c r="D32843" s="1" t="s">
        <v>11</v>
      </c>
      <c r="E32843" s="1" t="s">
        <v>20</v>
      </c>
      <c r="F32843" s="10">
        <v>17.440000000000001</v>
      </c>
      <c r="G32843" s="3">
        <v>797.22</v>
      </c>
      <c r="H32843" s="2">
        <v>240.67</v>
      </c>
      <c r="I32843">
        <v>418859</v>
      </c>
      <c r="J32843">
        <v>127001</v>
      </c>
      <c r="K32843" s="4">
        <v>45817</v>
      </c>
      <c r="L32843" s="11" t="s">
        <v>10</v>
      </c>
    </row>
    <row r="32844" spans="1:12" x14ac:dyDescent="0.3">
      <c r="A32844" s="4">
        <v>42731</v>
      </c>
      <c r="B32844">
        <v>10008919</v>
      </c>
      <c r="C32844" s="9">
        <v>42410</v>
      </c>
      <c r="D32844" s="1" t="s">
        <v>11</v>
      </c>
      <c r="E32844" s="1" t="s">
        <v>20</v>
      </c>
      <c r="F32844" s="10">
        <v>17.440000000000001</v>
      </c>
      <c r="G32844" s="3">
        <v>1123.98</v>
      </c>
      <c r="H32844" s="2">
        <v>223.93</v>
      </c>
      <c r="I32844">
        <v>418859</v>
      </c>
      <c r="J32844">
        <v>127001</v>
      </c>
      <c r="K32844" s="4">
        <v>42731</v>
      </c>
      <c r="L32844" s="11" t="s">
        <v>9</v>
      </c>
    </row>
    <row r="32845" spans="1:12" x14ac:dyDescent="0.3">
      <c r="A32845" s="4">
        <v>19640</v>
      </c>
      <c r="B32845">
        <v>10033766</v>
      </c>
      <c r="C32845" s="9">
        <v>42505</v>
      </c>
      <c r="D32845" s="1" t="s">
        <v>11</v>
      </c>
      <c r="E32845" s="1" t="s">
        <v>20</v>
      </c>
      <c r="F32845" s="10">
        <v>17.440000000000001</v>
      </c>
      <c r="G32845" s="3">
        <v>860.04</v>
      </c>
      <c r="H32845" s="2">
        <v>223.93</v>
      </c>
      <c r="I32845">
        <v>418859</v>
      </c>
      <c r="J32845">
        <v>127001</v>
      </c>
      <c r="K32845" s="4">
        <v>19640</v>
      </c>
      <c r="L32845" s="11" t="s">
        <v>9</v>
      </c>
    </row>
    <row r="32846" spans="1:12" x14ac:dyDescent="0.3">
      <c r="A32846" s="4">
        <v>53821</v>
      </c>
      <c r="B32846">
        <v>10010756</v>
      </c>
      <c r="C32846" s="9">
        <v>42414</v>
      </c>
      <c r="D32846" s="1" t="s">
        <v>11</v>
      </c>
      <c r="E32846" s="1" t="s">
        <v>20</v>
      </c>
      <c r="F32846" s="10">
        <v>17.440000000000001</v>
      </c>
      <c r="G32846" s="3">
        <v>1091.17</v>
      </c>
      <c r="H32846" s="2">
        <v>213.47</v>
      </c>
      <c r="I32846">
        <v>418859</v>
      </c>
      <c r="J32846">
        <v>127001</v>
      </c>
      <c r="K32846" s="4">
        <v>53821</v>
      </c>
      <c r="L32846" s="11" t="s">
        <v>9</v>
      </c>
    </row>
    <row r="32847" spans="1:12" x14ac:dyDescent="0.3">
      <c r="A32847" s="4">
        <v>19658</v>
      </c>
      <c r="B32847">
        <v>10002739</v>
      </c>
      <c r="C32847" s="9">
        <v>42378</v>
      </c>
      <c r="D32847" s="1" t="s">
        <v>11</v>
      </c>
      <c r="E32847" s="1" t="s">
        <v>20</v>
      </c>
      <c r="F32847" s="10">
        <v>17.440000000000001</v>
      </c>
      <c r="G32847" s="3">
        <v>1303.21</v>
      </c>
      <c r="H32847" s="2">
        <v>211.37</v>
      </c>
      <c r="I32847">
        <v>418859</v>
      </c>
      <c r="J32847">
        <v>127001</v>
      </c>
      <c r="K32847" s="4">
        <v>19658</v>
      </c>
      <c r="L32847" s="11" t="s">
        <v>9</v>
      </c>
    </row>
    <row r="32848" spans="1:12" x14ac:dyDescent="0.3">
      <c r="A32848" s="4">
        <v>32124</v>
      </c>
      <c r="B32848">
        <v>10042532</v>
      </c>
      <c r="C32848" s="9">
        <v>42533</v>
      </c>
      <c r="D32848" s="1" t="s">
        <v>11</v>
      </c>
      <c r="E32848" s="1" t="s">
        <v>20</v>
      </c>
      <c r="F32848" s="10">
        <v>17.440000000000001</v>
      </c>
      <c r="G32848" s="3">
        <v>808.44</v>
      </c>
      <c r="H32848" s="2">
        <v>209.28</v>
      </c>
      <c r="I32848">
        <v>418859</v>
      </c>
      <c r="J32848">
        <v>127001</v>
      </c>
      <c r="K32848" s="4">
        <v>32124</v>
      </c>
      <c r="L32848" s="11" t="s">
        <v>10</v>
      </c>
    </row>
    <row r="32849" spans="1:12" x14ac:dyDescent="0.3">
      <c r="A32849" s="4">
        <v>26350</v>
      </c>
      <c r="B32849">
        <v>10040279</v>
      </c>
      <c r="C32849" s="9">
        <v>42528</v>
      </c>
      <c r="D32849" s="1" t="s">
        <v>11</v>
      </c>
      <c r="E32849" s="1" t="s">
        <v>20</v>
      </c>
      <c r="F32849" s="10">
        <v>17.399999999999999</v>
      </c>
      <c r="G32849" s="3">
        <v>821.39</v>
      </c>
      <c r="H32849" s="2">
        <v>240.12</v>
      </c>
      <c r="I32849">
        <v>418859</v>
      </c>
      <c r="J32849">
        <v>127001</v>
      </c>
      <c r="K32849" s="4">
        <v>26350</v>
      </c>
      <c r="L32849" s="11" t="s">
        <v>10</v>
      </c>
    </row>
    <row r="32850" spans="1:12" x14ac:dyDescent="0.3">
      <c r="A32850" s="4">
        <v>37642</v>
      </c>
      <c r="B32850">
        <v>10021914</v>
      </c>
      <c r="C32850" s="9">
        <v>42464</v>
      </c>
      <c r="D32850" s="1" t="s">
        <v>11</v>
      </c>
      <c r="E32850" s="1" t="s">
        <v>20</v>
      </c>
      <c r="F32850" s="10">
        <v>17.399999999999999</v>
      </c>
      <c r="G32850" s="3">
        <v>953.96</v>
      </c>
      <c r="H32850" s="2">
        <v>233.86</v>
      </c>
      <c r="I32850">
        <v>418859</v>
      </c>
      <c r="J32850">
        <v>127001</v>
      </c>
      <c r="K32850" s="4">
        <v>37642</v>
      </c>
      <c r="L32850" s="11" t="s">
        <v>10</v>
      </c>
    </row>
    <row r="32851" spans="1:12" x14ac:dyDescent="0.3">
      <c r="A32851" s="4">
        <v>57760</v>
      </c>
      <c r="B32851">
        <v>10025664</v>
      </c>
      <c r="C32851" s="9">
        <v>42474</v>
      </c>
      <c r="D32851" s="1" t="s">
        <v>11</v>
      </c>
      <c r="E32851" s="1" t="s">
        <v>20</v>
      </c>
      <c r="F32851" s="10">
        <v>17.399999999999999</v>
      </c>
      <c r="G32851" s="3">
        <v>920.01</v>
      </c>
      <c r="H32851" s="2">
        <v>225.5</v>
      </c>
      <c r="I32851">
        <v>418859</v>
      </c>
      <c r="J32851">
        <v>127001</v>
      </c>
      <c r="K32851" s="4">
        <v>57760</v>
      </c>
      <c r="L32851" s="11" t="s">
        <v>9</v>
      </c>
    </row>
    <row r="32852" spans="1:12" x14ac:dyDescent="0.3">
      <c r="A32852" s="4">
        <v>12044</v>
      </c>
      <c r="B32852">
        <v>10014318</v>
      </c>
      <c r="C32852" s="9">
        <v>42432</v>
      </c>
      <c r="D32852" s="1" t="s">
        <v>11</v>
      </c>
      <c r="E32852" s="1" t="s">
        <v>20</v>
      </c>
      <c r="F32852" s="10">
        <v>17.399999999999999</v>
      </c>
      <c r="G32852" s="3">
        <v>1037.72</v>
      </c>
      <c r="H32852" s="2">
        <v>212.98</v>
      </c>
      <c r="I32852">
        <v>418859</v>
      </c>
      <c r="J32852">
        <v>127001</v>
      </c>
      <c r="K32852" s="4">
        <v>12044</v>
      </c>
      <c r="L32852" s="11" t="s">
        <v>10</v>
      </c>
    </row>
    <row r="32853" spans="1:12" x14ac:dyDescent="0.3">
      <c r="A32853" s="4">
        <v>17928</v>
      </c>
      <c r="B32853">
        <v>10042660</v>
      </c>
      <c r="C32853" s="9">
        <v>42525</v>
      </c>
      <c r="D32853" s="1" t="s">
        <v>11</v>
      </c>
      <c r="E32853" s="1" t="s">
        <v>20</v>
      </c>
      <c r="F32853" s="10">
        <v>17.399999999999999</v>
      </c>
      <c r="G32853" s="3">
        <v>807.74</v>
      </c>
      <c r="H32853" s="2">
        <v>210.89</v>
      </c>
      <c r="I32853">
        <v>418859</v>
      </c>
      <c r="J32853">
        <v>127001</v>
      </c>
      <c r="K32853" s="4">
        <v>17928</v>
      </c>
      <c r="L32853" s="11" t="s">
        <v>9</v>
      </c>
    </row>
    <row r="32854" spans="1:12" x14ac:dyDescent="0.3">
      <c r="A32854" s="4">
        <v>53982</v>
      </c>
      <c r="B32854">
        <v>10010759</v>
      </c>
      <c r="C32854" s="9">
        <v>42414</v>
      </c>
      <c r="D32854" s="1" t="s">
        <v>11</v>
      </c>
      <c r="E32854" s="1" t="s">
        <v>20</v>
      </c>
      <c r="F32854" s="10">
        <v>17.34</v>
      </c>
      <c r="G32854" s="3">
        <v>1091.1199999999999</v>
      </c>
      <c r="H32854" s="2">
        <v>228.89</v>
      </c>
      <c r="I32854">
        <v>418859</v>
      </c>
      <c r="J32854">
        <v>127001</v>
      </c>
      <c r="K32854" s="4">
        <v>53982</v>
      </c>
      <c r="L32854" s="11" t="s">
        <v>10</v>
      </c>
    </row>
    <row r="32855" spans="1:12" x14ac:dyDescent="0.3">
      <c r="A32855" s="4">
        <v>54033</v>
      </c>
      <c r="B32855">
        <v>10033709</v>
      </c>
      <c r="C32855" s="9">
        <v>42501</v>
      </c>
      <c r="D32855" s="1" t="s">
        <v>11</v>
      </c>
      <c r="E32855" s="1" t="s">
        <v>20</v>
      </c>
      <c r="F32855" s="10">
        <v>17.34</v>
      </c>
      <c r="G32855" s="3">
        <v>860.45</v>
      </c>
      <c r="H32855" s="2">
        <v>220.56</v>
      </c>
      <c r="I32855">
        <v>418859</v>
      </c>
      <c r="J32855">
        <v>127001</v>
      </c>
      <c r="K32855" s="4">
        <v>54033</v>
      </c>
      <c r="L32855" s="11" t="s">
        <v>10</v>
      </c>
    </row>
    <row r="32856" spans="1:12" x14ac:dyDescent="0.3">
      <c r="A32856" s="4">
        <v>11055</v>
      </c>
      <c r="B32856">
        <v>10040406</v>
      </c>
      <c r="C32856" s="9">
        <v>42518</v>
      </c>
      <c r="D32856" s="1" t="s">
        <v>11</v>
      </c>
      <c r="E32856" s="1" t="s">
        <v>20</v>
      </c>
      <c r="F32856" s="10">
        <v>17.34</v>
      </c>
      <c r="G32856" s="3">
        <v>820.46</v>
      </c>
      <c r="H32856" s="2">
        <v>220.56</v>
      </c>
      <c r="I32856">
        <v>418859</v>
      </c>
      <c r="J32856">
        <v>127001</v>
      </c>
      <c r="K32856" s="4">
        <v>11055</v>
      </c>
      <c r="L32856" s="11" t="s">
        <v>9</v>
      </c>
    </row>
    <row r="32857" spans="1:12" x14ac:dyDescent="0.3">
      <c r="A32857" s="4">
        <v>52964</v>
      </c>
      <c r="B32857">
        <v>10022512</v>
      </c>
      <c r="C32857" s="9">
        <v>42463</v>
      </c>
      <c r="D32857" s="1" t="s">
        <v>7</v>
      </c>
      <c r="E32857" s="1" t="s">
        <v>20</v>
      </c>
      <c r="F32857" s="10">
        <v>17.34</v>
      </c>
      <c r="G32857" s="3">
        <v>949.03</v>
      </c>
      <c r="H32857" s="2">
        <v>204.61</v>
      </c>
      <c r="I32857">
        <v>418859</v>
      </c>
      <c r="J32857">
        <v>127001</v>
      </c>
      <c r="K32857" s="4">
        <v>52964</v>
      </c>
      <c r="L32857" s="11" t="s">
        <v>9</v>
      </c>
    </row>
    <row r="32858" spans="1:12" x14ac:dyDescent="0.3">
      <c r="A32858" s="4">
        <v>18811</v>
      </c>
      <c r="B32858">
        <v>10007657</v>
      </c>
      <c r="C32858" s="9">
        <v>42407</v>
      </c>
      <c r="D32858" s="1" t="s">
        <v>7</v>
      </c>
      <c r="E32858" s="1" t="s">
        <v>20</v>
      </c>
      <c r="F32858" s="10">
        <v>17.34</v>
      </c>
      <c r="G32858" s="3">
        <v>1151.94</v>
      </c>
      <c r="H32858" s="2">
        <v>197.68</v>
      </c>
      <c r="I32858">
        <v>418859</v>
      </c>
      <c r="J32858">
        <v>127001</v>
      </c>
      <c r="K32858" s="4">
        <v>18811</v>
      </c>
      <c r="L32858" s="11" t="s">
        <v>9</v>
      </c>
    </row>
    <row r="32859" spans="1:12" x14ac:dyDescent="0.3">
      <c r="A32859" s="4">
        <v>15698</v>
      </c>
      <c r="B32859">
        <v>10025784</v>
      </c>
      <c r="C32859" s="9">
        <v>42469</v>
      </c>
      <c r="D32859" s="1" t="s">
        <v>11</v>
      </c>
      <c r="E32859" s="1" t="s">
        <v>20</v>
      </c>
      <c r="F32859" s="10">
        <v>17.28</v>
      </c>
      <c r="G32859" s="3">
        <v>918.7</v>
      </c>
      <c r="H32859" s="2">
        <v>244.68</v>
      </c>
      <c r="I32859">
        <v>418859</v>
      </c>
      <c r="J32859">
        <v>127001</v>
      </c>
      <c r="K32859" s="4">
        <v>15698</v>
      </c>
      <c r="L32859" s="11" t="s">
        <v>9</v>
      </c>
    </row>
    <row r="32860" spans="1:12" x14ac:dyDescent="0.3">
      <c r="A32860" s="4">
        <v>41849</v>
      </c>
      <c r="B32860">
        <v>10035894</v>
      </c>
      <c r="C32860" s="9">
        <v>42504</v>
      </c>
      <c r="D32860" s="1" t="s">
        <v>11</v>
      </c>
      <c r="E32860" s="1" t="s">
        <v>20</v>
      </c>
      <c r="F32860" s="10">
        <v>17.28</v>
      </c>
      <c r="G32860" s="3">
        <v>846.84</v>
      </c>
      <c r="H32860" s="2">
        <v>244.68</v>
      </c>
      <c r="I32860">
        <v>418859</v>
      </c>
      <c r="J32860">
        <v>127001</v>
      </c>
      <c r="K32860" s="4">
        <v>41849</v>
      </c>
      <c r="L32860" s="11" t="s">
        <v>10</v>
      </c>
    </row>
    <row r="32861" spans="1:12" x14ac:dyDescent="0.3">
      <c r="A32861" s="4">
        <v>59667</v>
      </c>
      <c r="B32861">
        <v>10016232</v>
      </c>
      <c r="C32861" s="9">
        <v>42442</v>
      </c>
      <c r="D32861" s="1" t="s">
        <v>11</v>
      </c>
      <c r="E32861" s="1" t="s">
        <v>20</v>
      </c>
      <c r="F32861" s="10">
        <v>17.28</v>
      </c>
      <c r="G32861" s="3">
        <v>1013.8</v>
      </c>
      <c r="H32861" s="2">
        <v>238.46</v>
      </c>
      <c r="I32861">
        <v>418859</v>
      </c>
      <c r="J32861">
        <v>127001</v>
      </c>
      <c r="K32861" s="4">
        <v>59667</v>
      </c>
      <c r="L32861" s="11" t="s">
        <v>10</v>
      </c>
    </row>
    <row r="32862" spans="1:12" x14ac:dyDescent="0.3">
      <c r="A32862" s="4">
        <v>2230</v>
      </c>
      <c r="B32862">
        <v>10007156</v>
      </c>
      <c r="C32862" s="9">
        <v>42406</v>
      </c>
      <c r="D32862" s="1" t="s">
        <v>11</v>
      </c>
      <c r="E32862" s="1" t="s">
        <v>20</v>
      </c>
      <c r="F32862" s="10">
        <v>17.28</v>
      </c>
      <c r="G32862" s="3">
        <v>1162.45</v>
      </c>
      <c r="H32862" s="2">
        <v>226.02</v>
      </c>
      <c r="I32862">
        <v>418859</v>
      </c>
      <c r="J32862">
        <v>127001</v>
      </c>
      <c r="K32862" s="4">
        <v>2230</v>
      </c>
      <c r="L32862" s="11" t="s">
        <v>9</v>
      </c>
    </row>
    <row r="32863" spans="1:12" x14ac:dyDescent="0.3">
      <c r="A32863" s="4">
        <v>57282</v>
      </c>
      <c r="B32863">
        <v>10004171</v>
      </c>
      <c r="C32863" s="9">
        <v>42385</v>
      </c>
      <c r="D32863" s="1" t="s">
        <v>11</v>
      </c>
      <c r="E32863" s="1" t="s">
        <v>20</v>
      </c>
      <c r="F32863" s="10">
        <v>17.28</v>
      </c>
      <c r="G32863" s="3">
        <v>1246</v>
      </c>
      <c r="H32863" s="2">
        <v>221.88</v>
      </c>
      <c r="I32863">
        <v>418859</v>
      </c>
      <c r="J32863">
        <v>127001</v>
      </c>
      <c r="K32863" s="4">
        <v>57282</v>
      </c>
      <c r="L32863" s="11" t="s">
        <v>9</v>
      </c>
    </row>
    <row r="32864" spans="1:12" x14ac:dyDescent="0.3">
      <c r="A32864" s="4">
        <v>53166</v>
      </c>
      <c r="B32864">
        <v>10014420</v>
      </c>
      <c r="C32864" s="9">
        <v>42427</v>
      </c>
      <c r="D32864" s="1" t="s">
        <v>11</v>
      </c>
      <c r="E32864" s="1" t="s">
        <v>20</v>
      </c>
      <c r="F32864" s="10">
        <v>17.28</v>
      </c>
      <c r="G32864" s="3">
        <v>1035.8699999999999</v>
      </c>
      <c r="H32864" s="2">
        <v>213.58</v>
      </c>
      <c r="I32864">
        <v>418859</v>
      </c>
      <c r="J32864">
        <v>127001</v>
      </c>
      <c r="K32864" s="4">
        <v>53166</v>
      </c>
      <c r="L32864" s="11" t="s">
        <v>9</v>
      </c>
    </row>
    <row r="32865" spans="1:12" x14ac:dyDescent="0.3">
      <c r="A32865" s="4">
        <v>5597</v>
      </c>
      <c r="B32865">
        <v>10010835</v>
      </c>
      <c r="C32865" s="9">
        <v>42414</v>
      </c>
      <c r="D32865" s="1" t="s">
        <v>11</v>
      </c>
      <c r="E32865" s="1" t="s">
        <v>20</v>
      </c>
      <c r="F32865" s="10">
        <v>17.25</v>
      </c>
      <c r="G32865" s="3">
        <v>1089.49</v>
      </c>
      <c r="H32865" s="2">
        <v>233.91</v>
      </c>
      <c r="I32865">
        <v>418859</v>
      </c>
      <c r="J32865">
        <v>127001</v>
      </c>
      <c r="K32865" s="4">
        <v>5597</v>
      </c>
      <c r="L32865" s="11" t="s">
        <v>9</v>
      </c>
    </row>
    <row r="32866" spans="1:12" x14ac:dyDescent="0.3">
      <c r="A32866" s="4">
        <v>15175</v>
      </c>
      <c r="B32866">
        <v>10023845</v>
      </c>
      <c r="C32866" s="9">
        <v>42462</v>
      </c>
      <c r="D32866" s="1" t="s">
        <v>11</v>
      </c>
      <c r="E32866" s="1" t="s">
        <v>20</v>
      </c>
      <c r="F32866" s="10">
        <v>17.25</v>
      </c>
      <c r="G32866" s="3">
        <v>935.7</v>
      </c>
      <c r="H32866" s="2">
        <v>225.63</v>
      </c>
      <c r="I32866">
        <v>418859</v>
      </c>
      <c r="J32866">
        <v>127001</v>
      </c>
      <c r="K32866" s="4">
        <v>15175</v>
      </c>
      <c r="L32866" s="11" t="s">
        <v>9</v>
      </c>
    </row>
    <row r="32867" spans="1:12" x14ac:dyDescent="0.3">
      <c r="A32867" s="4">
        <v>59717</v>
      </c>
      <c r="B32867">
        <v>10018224</v>
      </c>
      <c r="C32867" s="9">
        <v>42444</v>
      </c>
      <c r="D32867" s="1" t="s">
        <v>11</v>
      </c>
      <c r="E32867" s="1" t="s">
        <v>20</v>
      </c>
      <c r="F32867" s="10">
        <v>17.25</v>
      </c>
      <c r="G32867" s="3">
        <v>990.75</v>
      </c>
      <c r="H32867" s="2">
        <v>221.49</v>
      </c>
      <c r="I32867">
        <v>418859</v>
      </c>
      <c r="J32867">
        <v>127001</v>
      </c>
      <c r="K32867" s="4">
        <v>59717</v>
      </c>
      <c r="L32867" s="11" t="s">
        <v>9</v>
      </c>
    </row>
    <row r="32868" spans="1:12" x14ac:dyDescent="0.3">
      <c r="A32868" s="4">
        <v>26170</v>
      </c>
      <c r="B32868">
        <v>10042615</v>
      </c>
      <c r="C32868" s="9">
        <v>42529</v>
      </c>
      <c r="D32868" s="1" t="s">
        <v>11</v>
      </c>
      <c r="E32868" s="1" t="s">
        <v>20</v>
      </c>
      <c r="F32868" s="10">
        <v>17.25</v>
      </c>
      <c r="G32868" s="3">
        <v>808.02</v>
      </c>
      <c r="H32868" s="2">
        <v>209.07</v>
      </c>
      <c r="I32868">
        <v>418859</v>
      </c>
      <c r="J32868">
        <v>127001</v>
      </c>
      <c r="K32868" s="4">
        <v>26170</v>
      </c>
      <c r="L32868" s="11" t="s">
        <v>9</v>
      </c>
    </row>
    <row r="32869" spans="1:12" x14ac:dyDescent="0.3">
      <c r="A32869" s="4">
        <v>24329</v>
      </c>
      <c r="B32869">
        <v>10033646</v>
      </c>
      <c r="C32869" s="9">
        <v>42506</v>
      </c>
      <c r="D32869" s="1" t="s">
        <v>11</v>
      </c>
      <c r="E32869" s="1" t="s">
        <v>20</v>
      </c>
      <c r="F32869" s="10">
        <v>17.25</v>
      </c>
      <c r="G32869" s="3">
        <v>860.89</v>
      </c>
      <c r="H32869" s="2">
        <v>207</v>
      </c>
      <c r="I32869">
        <v>418859</v>
      </c>
      <c r="J32869">
        <v>127001</v>
      </c>
      <c r="K32869" s="4">
        <v>24329</v>
      </c>
      <c r="L32869" s="11" t="s">
        <v>10</v>
      </c>
    </row>
    <row r="32870" spans="1:12" x14ac:dyDescent="0.3">
      <c r="A32870" s="4">
        <v>8832</v>
      </c>
      <c r="B32870">
        <v>10016373</v>
      </c>
      <c r="C32870" s="9">
        <v>42439</v>
      </c>
      <c r="D32870" s="1" t="s">
        <v>11</v>
      </c>
      <c r="E32870" s="1" t="s">
        <v>20</v>
      </c>
      <c r="F32870" s="10">
        <v>17.170000000000002</v>
      </c>
      <c r="G32870" s="3">
        <v>1011.52</v>
      </c>
      <c r="H32870" s="2">
        <v>226.64</v>
      </c>
      <c r="I32870">
        <v>418859</v>
      </c>
      <c r="J32870">
        <v>127001</v>
      </c>
      <c r="K32870" s="4">
        <v>8832</v>
      </c>
      <c r="L32870" s="11" t="s">
        <v>9</v>
      </c>
    </row>
    <row r="32871" spans="1:12" x14ac:dyDescent="0.3">
      <c r="A32871" s="4">
        <v>58456</v>
      </c>
      <c r="B32871">
        <v>10009021</v>
      </c>
      <c r="C32871" s="9">
        <v>42407</v>
      </c>
      <c r="D32871" s="1" t="s">
        <v>11</v>
      </c>
      <c r="E32871" s="1" t="s">
        <v>20</v>
      </c>
      <c r="F32871" s="10">
        <v>17.170000000000002</v>
      </c>
      <c r="G32871" s="3">
        <v>1121.5899999999999</v>
      </c>
      <c r="H32871" s="2">
        <v>220.46</v>
      </c>
      <c r="I32871">
        <v>418859</v>
      </c>
      <c r="J32871">
        <v>127001</v>
      </c>
      <c r="K32871" s="4">
        <v>58456</v>
      </c>
      <c r="L32871" s="11" t="s">
        <v>9</v>
      </c>
    </row>
    <row r="32872" spans="1:12" x14ac:dyDescent="0.3">
      <c r="A32872" s="4">
        <v>25052</v>
      </c>
      <c r="B32872">
        <v>10033652</v>
      </c>
      <c r="C32872" s="9">
        <v>42498</v>
      </c>
      <c r="D32872" s="1" t="s">
        <v>11</v>
      </c>
      <c r="E32872" s="1" t="s">
        <v>20</v>
      </c>
      <c r="F32872" s="10">
        <v>17.170000000000002</v>
      </c>
      <c r="G32872" s="3">
        <v>860.87</v>
      </c>
      <c r="H32872" s="2">
        <v>208.1</v>
      </c>
      <c r="I32872">
        <v>418859</v>
      </c>
      <c r="J32872">
        <v>127001</v>
      </c>
      <c r="K32872" s="4">
        <v>25052</v>
      </c>
      <c r="L32872" s="11" t="s">
        <v>9</v>
      </c>
    </row>
    <row r="32873" spans="1:12" x14ac:dyDescent="0.3">
      <c r="A32873" s="4">
        <v>9147</v>
      </c>
      <c r="B32873">
        <v>10022053</v>
      </c>
      <c r="C32873" s="9">
        <v>42455</v>
      </c>
      <c r="D32873" s="1" t="s">
        <v>11</v>
      </c>
      <c r="E32873" s="1" t="s">
        <v>20</v>
      </c>
      <c r="F32873" s="10">
        <v>17.12</v>
      </c>
      <c r="G32873" s="3">
        <v>952.48</v>
      </c>
      <c r="H32873" s="2">
        <v>244.47</v>
      </c>
      <c r="I32873">
        <v>418859</v>
      </c>
      <c r="J32873">
        <v>127001</v>
      </c>
      <c r="K32873" s="4">
        <v>9147</v>
      </c>
      <c r="L32873" s="11" t="s">
        <v>9</v>
      </c>
    </row>
    <row r="32874" spans="1:12" x14ac:dyDescent="0.3">
      <c r="A32874" s="4">
        <v>50455</v>
      </c>
      <c r="B32874">
        <v>10038225</v>
      </c>
      <c r="C32874" s="9">
        <v>42511</v>
      </c>
      <c r="D32874" s="1" t="s">
        <v>11</v>
      </c>
      <c r="E32874" s="1" t="s">
        <v>20</v>
      </c>
      <c r="F32874" s="10">
        <v>17.12</v>
      </c>
      <c r="G32874" s="3">
        <v>833.21</v>
      </c>
      <c r="H32874" s="2">
        <v>236.26</v>
      </c>
      <c r="I32874">
        <v>418859</v>
      </c>
      <c r="J32874">
        <v>127001</v>
      </c>
      <c r="K32874" s="4">
        <v>50455</v>
      </c>
      <c r="L32874" s="11" t="s">
        <v>9</v>
      </c>
    </row>
    <row r="32875" spans="1:12" x14ac:dyDescent="0.3">
      <c r="A32875" s="4">
        <v>35611</v>
      </c>
      <c r="B32875">
        <v>10025640</v>
      </c>
      <c r="C32875" s="9">
        <v>42474</v>
      </c>
      <c r="D32875" s="1" t="s">
        <v>11</v>
      </c>
      <c r="E32875" s="1" t="s">
        <v>20</v>
      </c>
      <c r="F32875" s="10">
        <v>17.12</v>
      </c>
      <c r="G32875" s="3">
        <v>920.28</v>
      </c>
      <c r="H32875" s="2">
        <v>228.04</v>
      </c>
      <c r="I32875">
        <v>418859</v>
      </c>
      <c r="J32875">
        <v>127001</v>
      </c>
      <c r="K32875" s="4">
        <v>35611</v>
      </c>
      <c r="L32875" s="11" t="s">
        <v>9</v>
      </c>
    </row>
    <row r="32876" spans="1:12" x14ac:dyDescent="0.3">
      <c r="A32876" s="4">
        <v>17513</v>
      </c>
      <c r="B32876">
        <v>10023846</v>
      </c>
      <c r="C32876" s="9">
        <v>42470</v>
      </c>
      <c r="D32876" s="1" t="s">
        <v>11</v>
      </c>
      <c r="E32876" s="1" t="s">
        <v>20</v>
      </c>
      <c r="F32876" s="10">
        <v>17.12</v>
      </c>
      <c r="G32876" s="3">
        <v>935.67</v>
      </c>
      <c r="H32876" s="2">
        <v>221.88</v>
      </c>
      <c r="I32876">
        <v>418859</v>
      </c>
      <c r="J32876">
        <v>127001</v>
      </c>
      <c r="K32876" s="4">
        <v>17513</v>
      </c>
      <c r="L32876" s="11" t="s">
        <v>9</v>
      </c>
    </row>
    <row r="32877" spans="1:12" x14ac:dyDescent="0.3">
      <c r="A32877" s="4">
        <v>55558</v>
      </c>
      <c r="B32877">
        <v>10033712</v>
      </c>
      <c r="C32877" s="9">
        <v>42502</v>
      </c>
      <c r="D32877" s="1" t="s">
        <v>11</v>
      </c>
      <c r="E32877" s="1" t="s">
        <v>20</v>
      </c>
      <c r="F32877" s="10">
        <v>17.12</v>
      </c>
      <c r="G32877" s="3">
        <v>860.42</v>
      </c>
      <c r="H32877" s="2">
        <v>221.88</v>
      </c>
      <c r="I32877">
        <v>418859</v>
      </c>
      <c r="J32877">
        <v>127001</v>
      </c>
      <c r="K32877" s="4">
        <v>55558</v>
      </c>
      <c r="L32877" s="11" t="s">
        <v>9</v>
      </c>
    </row>
    <row r="32878" spans="1:12" x14ac:dyDescent="0.3">
      <c r="A32878" s="4">
        <v>17441</v>
      </c>
      <c r="B32878">
        <v>10038136</v>
      </c>
      <c r="C32878" s="9">
        <v>42512</v>
      </c>
      <c r="D32878" s="1" t="s">
        <v>11</v>
      </c>
      <c r="E32878" s="1" t="s">
        <v>20</v>
      </c>
      <c r="F32878" s="10">
        <v>17.12</v>
      </c>
      <c r="G32878" s="3">
        <v>833.79</v>
      </c>
      <c r="H32878" s="2">
        <v>211.6</v>
      </c>
      <c r="I32878">
        <v>418859</v>
      </c>
      <c r="J32878">
        <v>127001</v>
      </c>
      <c r="K32878" s="4">
        <v>17441</v>
      </c>
      <c r="L32878" s="11" t="s">
        <v>10</v>
      </c>
    </row>
    <row r="32879" spans="1:12" x14ac:dyDescent="0.3">
      <c r="A32879" s="4">
        <v>2179</v>
      </c>
      <c r="B32879">
        <v>10002712</v>
      </c>
      <c r="C32879" s="9">
        <v>42387</v>
      </c>
      <c r="D32879" s="1" t="s">
        <v>11</v>
      </c>
      <c r="E32879" s="1" t="s">
        <v>20</v>
      </c>
      <c r="F32879" s="10">
        <v>17.12</v>
      </c>
      <c r="G32879" s="3">
        <v>1305.24</v>
      </c>
      <c r="H32879" s="2">
        <v>209.55</v>
      </c>
      <c r="I32879">
        <v>418859</v>
      </c>
      <c r="J32879">
        <v>127001</v>
      </c>
      <c r="K32879" s="4">
        <v>2179</v>
      </c>
      <c r="L32879" s="11" t="s">
        <v>9</v>
      </c>
    </row>
    <row r="32880" spans="1:12" x14ac:dyDescent="0.3">
      <c r="A32880" s="4">
        <v>49475</v>
      </c>
      <c r="B32880">
        <v>10038061</v>
      </c>
      <c r="C32880" s="9">
        <v>42516</v>
      </c>
      <c r="D32880" s="1" t="s">
        <v>11</v>
      </c>
      <c r="E32880" s="1" t="s">
        <v>20</v>
      </c>
      <c r="F32880" s="10">
        <v>17.12</v>
      </c>
      <c r="G32880" s="3">
        <v>834.49</v>
      </c>
      <c r="H32880" s="2">
        <v>209.55</v>
      </c>
      <c r="I32880">
        <v>418859</v>
      </c>
      <c r="J32880">
        <v>127001</v>
      </c>
      <c r="K32880" s="4">
        <v>49475</v>
      </c>
      <c r="L32880" s="11" t="s">
        <v>9</v>
      </c>
    </row>
    <row r="32881" spans="1:12" x14ac:dyDescent="0.3">
      <c r="A32881" s="4">
        <v>5629</v>
      </c>
      <c r="B32881">
        <v>10016335</v>
      </c>
      <c r="C32881" s="9">
        <v>42443</v>
      </c>
      <c r="D32881" s="1" t="s">
        <v>11</v>
      </c>
      <c r="E32881" s="1" t="s">
        <v>20</v>
      </c>
      <c r="F32881" s="10">
        <v>17.100000000000001</v>
      </c>
      <c r="G32881" s="3">
        <v>1012.15</v>
      </c>
      <c r="H32881" s="2">
        <v>246.24</v>
      </c>
      <c r="I32881">
        <v>418859</v>
      </c>
      <c r="J32881">
        <v>127001</v>
      </c>
      <c r="K32881" s="4">
        <v>5629</v>
      </c>
      <c r="L32881" s="11" t="s">
        <v>10</v>
      </c>
    </row>
    <row r="32882" spans="1:12" x14ac:dyDescent="0.3">
      <c r="A32882" s="4">
        <v>36453</v>
      </c>
      <c r="B32882">
        <v>10035817</v>
      </c>
      <c r="C32882" s="9">
        <v>42507</v>
      </c>
      <c r="D32882" s="1" t="s">
        <v>11</v>
      </c>
      <c r="E32882" s="1" t="s">
        <v>20</v>
      </c>
      <c r="F32882" s="10">
        <v>17.100000000000001</v>
      </c>
      <c r="G32882" s="3">
        <v>847.46</v>
      </c>
      <c r="H32882" s="2">
        <v>244.19</v>
      </c>
      <c r="I32882">
        <v>418859</v>
      </c>
      <c r="J32882">
        <v>127001</v>
      </c>
      <c r="K32882" s="4">
        <v>36453</v>
      </c>
      <c r="L32882" s="11" t="s">
        <v>9</v>
      </c>
    </row>
    <row r="32883" spans="1:12" x14ac:dyDescent="0.3">
      <c r="A32883" s="4">
        <v>15381</v>
      </c>
      <c r="B32883">
        <v>10042549</v>
      </c>
      <c r="C32883" s="9">
        <v>42526</v>
      </c>
      <c r="D32883" s="1" t="s">
        <v>11</v>
      </c>
      <c r="E32883" s="1" t="s">
        <v>20</v>
      </c>
      <c r="F32883" s="10">
        <v>17.100000000000001</v>
      </c>
      <c r="G32883" s="3">
        <v>808.35</v>
      </c>
      <c r="H32883" s="2">
        <v>244.19</v>
      </c>
      <c r="I32883">
        <v>418859</v>
      </c>
      <c r="J32883">
        <v>127001</v>
      </c>
      <c r="K32883" s="4">
        <v>15381</v>
      </c>
      <c r="L32883" s="11" t="s">
        <v>10</v>
      </c>
    </row>
    <row r="32884" spans="1:12" x14ac:dyDescent="0.3">
      <c r="A32884" s="4">
        <v>58820</v>
      </c>
      <c r="B32884">
        <v>10004220</v>
      </c>
      <c r="C32884" s="9">
        <v>42385</v>
      </c>
      <c r="D32884" s="1" t="s">
        <v>11</v>
      </c>
      <c r="E32884" s="1" t="s">
        <v>20</v>
      </c>
      <c r="F32884" s="10">
        <v>17.100000000000001</v>
      </c>
      <c r="G32884" s="3">
        <v>1244.1199999999999</v>
      </c>
      <c r="H32884" s="2">
        <v>242.14</v>
      </c>
      <c r="I32884">
        <v>418859</v>
      </c>
      <c r="J32884">
        <v>127001</v>
      </c>
      <c r="K32884" s="4">
        <v>58820</v>
      </c>
      <c r="L32884" s="11" t="s">
        <v>10</v>
      </c>
    </row>
    <row r="32885" spans="1:12" x14ac:dyDescent="0.3">
      <c r="A32885" s="4">
        <v>42779</v>
      </c>
      <c r="B32885">
        <v>10008905</v>
      </c>
      <c r="C32885" s="9">
        <v>42412</v>
      </c>
      <c r="D32885" s="1" t="s">
        <v>11</v>
      </c>
      <c r="E32885" s="1" t="s">
        <v>20</v>
      </c>
      <c r="F32885" s="10">
        <v>17.100000000000001</v>
      </c>
      <c r="G32885" s="3">
        <v>1124.31</v>
      </c>
      <c r="H32885" s="2">
        <v>242.14</v>
      </c>
      <c r="I32885">
        <v>418859</v>
      </c>
      <c r="J32885">
        <v>127001</v>
      </c>
      <c r="K32885" s="4">
        <v>42779</v>
      </c>
      <c r="L32885" s="11" t="s">
        <v>9</v>
      </c>
    </row>
    <row r="32886" spans="1:12" x14ac:dyDescent="0.3">
      <c r="A32886" s="4">
        <v>1444</v>
      </c>
      <c r="B32886">
        <v>10012433</v>
      </c>
      <c r="C32886" s="9">
        <v>42424</v>
      </c>
      <c r="D32886" s="1" t="s">
        <v>11</v>
      </c>
      <c r="E32886" s="1" t="s">
        <v>20</v>
      </c>
      <c r="F32886" s="10">
        <v>17.100000000000001</v>
      </c>
      <c r="G32886" s="3">
        <v>1063.7</v>
      </c>
      <c r="H32886" s="2">
        <v>238.03</v>
      </c>
      <c r="I32886">
        <v>418859</v>
      </c>
      <c r="J32886">
        <v>127001</v>
      </c>
      <c r="K32886" s="4">
        <v>1444</v>
      </c>
      <c r="L32886" s="11" t="s">
        <v>9</v>
      </c>
    </row>
    <row r="32887" spans="1:12" x14ac:dyDescent="0.3">
      <c r="A32887" s="4">
        <v>53799</v>
      </c>
      <c r="B32887">
        <v>10014370</v>
      </c>
      <c r="C32887" s="9">
        <v>42433</v>
      </c>
      <c r="D32887" s="1" t="s">
        <v>11</v>
      </c>
      <c r="E32887" s="1" t="s">
        <v>20</v>
      </c>
      <c r="F32887" s="10">
        <v>17.100000000000001</v>
      </c>
      <c r="G32887" s="3">
        <v>1036.8</v>
      </c>
      <c r="H32887" s="2">
        <v>235.98</v>
      </c>
      <c r="I32887">
        <v>418859</v>
      </c>
      <c r="J32887">
        <v>127001</v>
      </c>
      <c r="K32887" s="4">
        <v>53799</v>
      </c>
      <c r="L32887" s="11" t="s">
        <v>9</v>
      </c>
    </row>
    <row r="32888" spans="1:12" x14ac:dyDescent="0.3">
      <c r="A32888" s="4">
        <v>48403</v>
      </c>
      <c r="B32888">
        <v>10047009</v>
      </c>
      <c r="C32888" s="9">
        <v>42539</v>
      </c>
      <c r="D32888" s="1" t="s">
        <v>11</v>
      </c>
      <c r="E32888" s="1" t="s">
        <v>20</v>
      </c>
      <c r="F32888" s="10">
        <v>17.100000000000001</v>
      </c>
      <c r="G32888" s="3">
        <v>785.52</v>
      </c>
      <c r="H32888" s="2">
        <v>231.88</v>
      </c>
      <c r="I32888">
        <v>418859</v>
      </c>
      <c r="J32888">
        <v>127001</v>
      </c>
      <c r="K32888" s="4">
        <v>48403</v>
      </c>
      <c r="L32888" s="11" t="s">
        <v>9</v>
      </c>
    </row>
    <row r="32889" spans="1:12" x14ac:dyDescent="0.3">
      <c r="A32889" s="4">
        <v>59102</v>
      </c>
      <c r="B32889">
        <v>10001369</v>
      </c>
      <c r="C32889" s="9">
        <v>42375</v>
      </c>
      <c r="D32889" s="1" t="s">
        <v>11</v>
      </c>
      <c r="E32889" s="1" t="s">
        <v>20</v>
      </c>
      <c r="F32889" s="10">
        <v>17.100000000000001</v>
      </c>
      <c r="G32889" s="3">
        <v>1395.18</v>
      </c>
      <c r="H32889" s="2">
        <v>223.67</v>
      </c>
      <c r="I32889">
        <v>418859</v>
      </c>
      <c r="J32889">
        <v>127001</v>
      </c>
      <c r="K32889" s="4">
        <v>59102</v>
      </c>
      <c r="L32889" s="11" t="s">
        <v>9</v>
      </c>
    </row>
    <row r="32890" spans="1:12" x14ac:dyDescent="0.3">
      <c r="A32890" s="4">
        <v>54405</v>
      </c>
      <c r="B32890">
        <v>10031703</v>
      </c>
      <c r="C32890" s="9">
        <v>42490</v>
      </c>
      <c r="D32890" s="1" t="s">
        <v>11</v>
      </c>
      <c r="E32890" s="1" t="s">
        <v>20</v>
      </c>
      <c r="F32890" s="10">
        <v>17.100000000000001</v>
      </c>
      <c r="G32890" s="3">
        <v>873.2</v>
      </c>
      <c r="H32890" s="2">
        <v>223.67</v>
      </c>
      <c r="I32890">
        <v>418859</v>
      </c>
      <c r="J32890">
        <v>127001</v>
      </c>
      <c r="K32890" s="4">
        <v>54405</v>
      </c>
      <c r="L32890" s="11" t="s">
        <v>9</v>
      </c>
    </row>
    <row r="32891" spans="1:12" x14ac:dyDescent="0.3">
      <c r="A32891" s="4">
        <v>28544</v>
      </c>
      <c r="B32891">
        <v>10027494</v>
      </c>
      <c r="C32891" s="9">
        <v>42481</v>
      </c>
      <c r="D32891" s="1" t="s">
        <v>11</v>
      </c>
      <c r="E32891" s="1" t="s">
        <v>20</v>
      </c>
      <c r="F32891" s="10">
        <v>17.100000000000001</v>
      </c>
      <c r="G32891" s="3">
        <v>905.32</v>
      </c>
      <c r="H32891" s="2">
        <v>217.51</v>
      </c>
      <c r="I32891">
        <v>418859</v>
      </c>
      <c r="J32891">
        <v>127001</v>
      </c>
      <c r="K32891" s="4">
        <v>28544</v>
      </c>
      <c r="L32891" s="11" t="s">
        <v>9</v>
      </c>
    </row>
    <row r="32892" spans="1:12" x14ac:dyDescent="0.3">
      <c r="A32892" s="4">
        <v>44200</v>
      </c>
      <c r="B32892">
        <v>10007217</v>
      </c>
      <c r="C32892" s="9">
        <v>42406</v>
      </c>
      <c r="D32892" s="1" t="s">
        <v>11</v>
      </c>
      <c r="E32892" s="1" t="s">
        <v>20</v>
      </c>
      <c r="F32892" s="10">
        <v>17.100000000000001</v>
      </c>
      <c r="G32892" s="3">
        <v>1160.68</v>
      </c>
      <c r="H32892" s="2">
        <v>213.41</v>
      </c>
      <c r="I32892">
        <v>418859</v>
      </c>
      <c r="J32892">
        <v>127001</v>
      </c>
      <c r="K32892" s="4">
        <v>44200</v>
      </c>
      <c r="L32892" s="11" t="s">
        <v>10</v>
      </c>
    </row>
    <row r="32893" spans="1:12" x14ac:dyDescent="0.3">
      <c r="A32893" s="4">
        <v>38658</v>
      </c>
      <c r="B32893">
        <v>10040361</v>
      </c>
      <c r="C32893" s="9">
        <v>42519</v>
      </c>
      <c r="D32893" s="1" t="s">
        <v>11</v>
      </c>
      <c r="E32893" s="1" t="s">
        <v>20</v>
      </c>
      <c r="F32893" s="10">
        <v>17.100000000000001</v>
      </c>
      <c r="G32893" s="3">
        <v>820.8</v>
      </c>
      <c r="H32893" s="2">
        <v>213.41</v>
      </c>
      <c r="I32893">
        <v>418859</v>
      </c>
      <c r="J32893">
        <v>127001</v>
      </c>
      <c r="K32893" s="4">
        <v>38658</v>
      </c>
      <c r="L32893" s="11" t="s">
        <v>10</v>
      </c>
    </row>
    <row r="32894" spans="1:12" x14ac:dyDescent="0.3">
      <c r="A32894" s="4">
        <v>18078</v>
      </c>
      <c r="B32894">
        <v>10021879</v>
      </c>
      <c r="C32894" s="9">
        <v>42456</v>
      </c>
      <c r="D32894" s="1" t="s">
        <v>11</v>
      </c>
      <c r="E32894" s="1" t="s">
        <v>20</v>
      </c>
      <c r="F32894" s="10">
        <v>17.100000000000001</v>
      </c>
      <c r="G32894" s="3">
        <v>954.32</v>
      </c>
      <c r="H32894" s="2">
        <v>211.36</v>
      </c>
      <c r="I32894">
        <v>418859</v>
      </c>
      <c r="J32894">
        <v>127001</v>
      </c>
      <c r="K32894" s="4">
        <v>18078</v>
      </c>
      <c r="L32894" s="11" t="s">
        <v>10</v>
      </c>
    </row>
    <row r="32895" spans="1:12" x14ac:dyDescent="0.3">
      <c r="A32895" s="4">
        <v>24246</v>
      </c>
      <c r="B32895">
        <v>10033648</v>
      </c>
      <c r="C32895" s="9">
        <v>42502</v>
      </c>
      <c r="D32895" s="1" t="s">
        <v>11</v>
      </c>
      <c r="E32895" s="1" t="s">
        <v>20</v>
      </c>
      <c r="F32895" s="10">
        <v>17.100000000000001</v>
      </c>
      <c r="G32895" s="3">
        <v>860.89</v>
      </c>
      <c r="H32895" s="2">
        <v>209.3</v>
      </c>
      <c r="I32895">
        <v>418859</v>
      </c>
      <c r="J32895">
        <v>127001</v>
      </c>
      <c r="K32895" s="4">
        <v>24246</v>
      </c>
      <c r="L32895" s="11" t="s">
        <v>9</v>
      </c>
    </row>
    <row r="32896" spans="1:12" x14ac:dyDescent="0.3">
      <c r="A32896" s="4">
        <v>39021</v>
      </c>
      <c r="B32896">
        <v>10042583</v>
      </c>
      <c r="C32896" s="9">
        <v>42534</v>
      </c>
      <c r="D32896" s="1" t="s">
        <v>11</v>
      </c>
      <c r="E32896" s="1" t="s">
        <v>20</v>
      </c>
      <c r="F32896" s="10">
        <v>17.100000000000001</v>
      </c>
      <c r="G32896" s="3">
        <v>808.22</v>
      </c>
      <c r="H32896" s="2">
        <v>205.2</v>
      </c>
      <c r="I32896">
        <v>418859</v>
      </c>
      <c r="J32896">
        <v>127001</v>
      </c>
      <c r="K32896" s="4">
        <v>39021</v>
      </c>
      <c r="L32896" s="11" t="s">
        <v>10</v>
      </c>
    </row>
    <row r="32897" spans="1:12" x14ac:dyDescent="0.3">
      <c r="A32897" s="4">
        <v>55140</v>
      </c>
      <c r="B32897">
        <v>10028116</v>
      </c>
      <c r="C32897" s="9">
        <v>42490</v>
      </c>
      <c r="D32897" s="1" t="s">
        <v>7</v>
      </c>
      <c r="E32897" s="1" t="s">
        <v>20</v>
      </c>
      <c r="F32897" s="10">
        <v>17.100000000000001</v>
      </c>
      <c r="G32897" s="3">
        <v>900.5</v>
      </c>
      <c r="H32897" s="2">
        <v>201.78</v>
      </c>
      <c r="I32897">
        <v>418859</v>
      </c>
      <c r="J32897">
        <v>127001</v>
      </c>
      <c r="K32897" s="4">
        <v>55140</v>
      </c>
      <c r="L32897" s="11" t="s">
        <v>9</v>
      </c>
    </row>
    <row r="32898" spans="1:12" x14ac:dyDescent="0.3">
      <c r="A32898" s="4">
        <v>1483</v>
      </c>
      <c r="B32898">
        <v>10027630</v>
      </c>
      <c r="C32898" s="9">
        <v>42481</v>
      </c>
      <c r="D32898" s="1" t="s">
        <v>11</v>
      </c>
      <c r="E32898" s="1" t="s">
        <v>20</v>
      </c>
      <c r="F32898" s="10">
        <v>17</v>
      </c>
      <c r="G32898" s="3">
        <v>903.87</v>
      </c>
      <c r="H32898" s="2">
        <v>240.72</v>
      </c>
      <c r="I32898">
        <v>418859</v>
      </c>
      <c r="J32898">
        <v>127001</v>
      </c>
      <c r="K32898" s="4">
        <v>1483</v>
      </c>
      <c r="L32898" s="11" t="s">
        <v>10</v>
      </c>
    </row>
    <row r="32899" spans="1:12" x14ac:dyDescent="0.3">
      <c r="A32899" s="4">
        <v>2648</v>
      </c>
      <c r="B32899">
        <v>10007125</v>
      </c>
      <c r="C32899" s="9">
        <v>42406</v>
      </c>
      <c r="D32899" s="1" t="s">
        <v>11</v>
      </c>
      <c r="E32899" s="1" t="s">
        <v>20</v>
      </c>
      <c r="F32899" s="10">
        <v>17</v>
      </c>
      <c r="G32899" s="3">
        <v>1163.6400000000001</v>
      </c>
      <c r="H32899" s="2">
        <v>232.56</v>
      </c>
      <c r="I32899">
        <v>418859</v>
      </c>
      <c r="J32899">
        <v>127001</v>
      </c>
      <c r="K32899" s="4">
        <v>2648</v>
      </c>
      <c r="L32899" s="11" t="s">
        <v>10</v>
      </c>
    </row>
    <row r="32900" spans="1:12" x14ac:dyDescent="0.3">
      <c r="A32900" s="4">
        <v>28259</v>
      </c>
      <c r="B32900">
        <v>10020027</v>
      </c>
      <c r="C32900" s="9">
        <v>42451</v>
      </c>
      <c r="D32900" s="1" t="s">
        <v>11</v>
      </c>
      <c r="E32900" s="1" t="s">
        <v>20</v>
      </c>
      <c r="F32900" s="10">
        <v>17</v>
      </c>
      <c r="G32900" s="3">
        <v>971.93</v>
      </c>
      <c r="H32900" s="2">
        <v>230.52</v>
      </c>
      <c r="I32900">
        <v>418859</v>
      </c>
      <c r="J32900">
        <v>127001</v>
      </c>
      <c r="K32900" s="4">
        <v>28259</v>
      </c>
      <c r="L32900" s="11" t="s">
        <v>9</v>
      </c>
    </row>
    <row r="32901" spans="1:12" x14ac:dyDescent="0.3">
      <c r="A32901" s="4">
        <v>43073</v>
      </c>
      <c r="B32901">
        <v>10008918</v>
      </c>
      <c r="C32901" s="9">
        <v>42407</v>
      </c>
      <c r="D32901" s="1" t="s">
        <v>11</v>
      </c>
      <c r="E32901" s="1" t="s">
        <v>20</v>
      </c>
      <c r="F32901" s="10">
        <v>17</v>
      </c>
      <c r="G32901" s="3">
        <v>1123.99</v>
      </c>
      <c r="H32901" s="2">
        <v>224.4</v>
      </c>
      <c r="I32901">
        <v>418859</v>
      </c>
      <c r="J32901">
        <v>127001</v>
      </c>
      <c r="K32901" s="4">
        <v>43073</v>
      </c>
      <c r="L32901" s="11" t="s">
        <v>10</v>
      </c>
    </row>
    <row r="32902" spans="1:12" x14ac:dyDescent="0.3">
      <c r="A32902" s="4">
        <v>30269</v>
      </c>
      <c r="B32902">
        <v>10038120</v>
      </c>
      <c r="C32902" s="9">
        <v>42518</v>
      </c>
      <c r="D32902" s="1" t="s">
        <v>11</v>
      </c>
      <c r="E32902" s="1" t="s">
        <v>20</v>
      </c>
      <c r="F32902" s="10">
        <v>17</v>
      </c>
      <c r="G32902" s="3">
        <v>834.01</v>
      </c>
      <c r="H32902" s="2">
        <v>224.4</v>
      </c>
      <c r="I32902">
        <v>418859</v>
      </c>
      <c r="J32902">
        <v>127001</v>
      </c>
      <c r="K32902" s="4">
        <v>30269</v>
      </c>
      <c r="L32902" s="11" t="s">
        <v>9</v>
      </c>
    </row>
    <row r="32903" spans="1:12" x14ac:dyDescent="0.3">
      <c r="A32903" s="4">
        <v>15536</v>
      </c>
      <c r="B32903">
        <v>10046947</v>
      </c>
      <c r="C32903" s="9">
        <v>42541</v>
      </c>
      <c r="D32903" s="1" t="s">
        <v>11</v>
      </c>
      <c r="E32903" s="1" t="s">
        <v>20</v>
      </c>
      <c r="F32903" s="10">
        <v>17</v>
      </c>
      <c r="G32903" s="3">
        <v>785.87</v>
      </c>
      <c r="H32903" s="2">
        <v>216.24</v>
      </c>
      <c r="I32903">
        <v>418859</v>
      </c>
      <c r="J32903">
        <v>127001</v>
      </c>
      <c r="K32903" s="4">
        <v>15536</v>
      </c>
      <c r="L32903" s="11" t="s">
        <v>10</v>
      </c>
    </row>
    <row r="32904" spans="1:12" x14ac:dyDescent="0.3">
      <c r="A32904" s="4">
        <v>7795</v>
      </c>
      <c r="B32904">
        <v>10025741</v>
      </c>
      <c r="C32904" s="9">
        <v>42470</v>
      </c>
      <c r="D32904" s="1" t="s">
        <v>11</v>
      </c>
      <c r="E32904" s="1" t="s">
        <v>20</v>
      </c>
      <c r="F32904" s="10">
        <v>17</v>
      </c>
      <c r="G32904" s="3">
        <v>919.2</v>
      </c>
      <c r="H32904" s="2">
        <v>206.04</v>
      </c>
      <c r="I32904">
        <v>418859</v>
      </c>
      <c r="J32904">
        <v>127001</v>
      </c>
      <c r="K32904" s="4">
        <v>7795</v>
      </c>
      <c r="L32904" s="11" t="s">
        <v>10</v>
      </c>
    </row>
    <row r="32905" spans="1:12" x14ac:dyDescent="0.3">
      <c r="A32905" s="4">
        <v>1800</v>
      </c>
      <c r="B32905">
        <v>10004533</v>
      </c>
      <c r="C32905" s="9">
        <v>42395</v>
      </c>
      <c r="D32905" s="1" t="s">
        <v>7</v>
      </c>
      <c r="E32905" s="1" t="s">
        <v>20</v>
      </c>
      <c r="F32905" s="10">
        <v>17</v>
      </c>
      <c r="G32905" s="3">
        <v>1235.18</v>
      </c>
      <c r="H32905" s="2">
        <v>195.5</v>
      </c>
      <c r="I32905">
        <v>418859</v>
      </c>
      <c r="J32905">
        <v>127001</v>
      </c>
      <c r="K32905" s="4">
        <v>1800</v>
      </c>
      <c r="L32905" s="11" t="s">
        <v>10</v>
      </c>
    </row>
    <row r="32906" spans="1:12" x14ac:dyDescent="0.3">
      <c r="A32906" s="4">
        <v>38489</v>
      </c>
      <c r="B32906">
        <v>10020575</v>
      </c>
      <c r="C32906" s="9">
        <v>42455</v>
      </c>
      <c r="D32906" s="1" t="s">
        <v>7</v>
      </c>
      <c r="E32906" s="1" t="s">
        <v>20</v>
      </c>
      <c r="F32906" s="10">
        <v>17</v>
      </c>
      <c r="G32906" s="3">
        <v>966.89</v>
      </c>
      <c r="H32906" s="2">
        <v>187</v>
      </c>
      <c r="I32906">
        <v>418859</v>
      </c>
      <c r="J32906">
        <v>127001</v>
      </c>
      <c r="K32906" s="4">
        <v>38489</v>
      </c>
      <c r="L32906" s="11" t="s">
        <v>9</v>
      </c>
    </row>
    <row r="32907" spans="1:12" x14ac:dyDescent="0.3">
      <c r="A32907" s="4">
        <v>57462</v>
      </c>
      <c r="B32907">
        <v>10016905</v>
      </c>
      <c r="C32907" s="9">
        <v>42447</v>
      </c>
      <c r="D32907" s="1" t="s">
        <v>7</v>
      </c>
      <c r="E32907" s="1" t="s">
        <v>20</v>
      </c>
      <c r="F32907" s="10">
        <v>17</v>
      </c>
      <c r="G32907" s="3">
        <v>1006.22</v>
      </c>
      <c r="H32907" s="2">
        <v>178.5</v>
      </c>
      <c r="I32907">
        <v>418859</v>
      </c>
      <c r="J32907">
        <v>127001</v>
      </c>
      <c r="K32907" s="4">
        <v>57462</v>
      </c>
      <c r="L32907" s="11" t="s">
        <v>9</v>
      </c>
    </row>
    <row r="32908" spans="1:12" x14ac:dyDescent="0.3">
      <c r="A32908" s="4">
        <v>9275</v>
      </c>
      <c r="B32908">
        <v>10023799</v>
      </c>
      <c r="C32908" s="9">
        <v>42472</v>
      </c>
      <c r="D32908" s="1" t="s">
        <v>11</v>
      </c>
      <c r="E32908" s="1" t="s">
        <v>20</v>
      </c>
      <c r="F32908" s="10">
        <v>16.96</v>
      </c>
      <c r="G32908" s="3">
        <v>936.25</v>
      </c>
      <c r="H32908" s="2">
        <v>240.15</v>
      </c>
      <c r="I32908">
        <v>418859</v>
      </c>
      <c r="J32908">
        <v>127001</v>
      </c>
      <c r="K32908" s="4">
        <v>9275</v>
      </c>
      <c r="L32908" s="11" t="s">
        <v>9</v>
      </c>
    </row>
    <row r="32909" spans="1:12" x14ac:dyDescent="0.3">
      <c r="A32909" s="4">
        <v>59488</v>
      </c>
      <c r="B32909">
        <v>10004212</v>
      </c>
      <c r="C32909" s="9">
        <v>42391</v>
      </c>
      <c r="D32909" s="1" t="s">
        <v>11</v>
      </c>
      <c r="E32909" s="1" t="s">
        <v>20</v>
      </c>
      <c r="F32909" s="10">
        <v>16.96</v>
      </c>
      <c r="G32909" s="3">
        <v>1244.49</v>
      </c>
      <c r="H32909" s="2">
        <v>221.84</v>
      </c>
      <c r="I32909">
        <v>418859</v>
      </c>
      <c r="J32909">
        <v>127001</v>
      </c>
      <c r="K32909" s="4">
        <v>59488</v>
      </c>
      <c r="L32909" s="11" t="s">
        <v>10</v>
      </c>
    </row>
    <row r="32910" spans="1:12" x14ac:dyDescent="0.3">
      <c r="A32910" s="4">
        <v>58631</v>
      </c>
      <c r="B32910">
        <v>10004181</v>
      </c>
      <c r="C32910" s="9">
        <v>42391</v>
      </c>
      <c r="D32910" s="1" t="s">
        <v>11</v>
      </c>
      <c r="E32910" s="1" t="s">
        <v>20</v>
      </c>
      <c r="F32910" s="10">
        <v>16.96</v>
      </c>
      <c r="G32910" s="3">
        <v>1245.75</v>
      </c>
      <c r="H32910" s="2">
        <v>219.8</v>
      </c>
      <c r="I32910">
        <v>418859</v>
      </c>
      <c r="J32910">
        <v>127001</v>
      </c>
      <c r="K32910" s="4">
        <v>58631</v>
      </c>
      <c r="L32910" s="11" t="s">
        <v>9</v>
      </c>
    </row>
    <row r="32911" spans="1:12" x14ac:dyDescent="0.3">
      <c r="A32911" s="4">
        <v>45859</v>
      </c>
      <c r="B32911">
        <v>10042565</v>
      </c>
      <c r="C32911" s="9">
        <v>42526</v>
      </c>
      <c r="D32911" s="1" t="s">
        <v>11</v>
      </c>
      <c r="E32911" s="1" t="s">
        <v>20</v>
      </c>
      <c r="F32911" s="10">
        <v>16.96</v>
      </c>
      <c r="G32911" s="3">
        <v>808.29</v>
      </c>
      <c r="H32911" s="2">
        <v>213.7</v>
      </c>
      <c r="I32911">
        <v>418859</v>
      </c>
      <c r="J32911">
        <v>127001</v>
      </c>
      <c r="K32911" s="4">
        <v>45859</v>
      </c>
      <c r="L32911" s="11" t="s">
        <v>9</v>
      </c>
    </row>
    <row r="32912" spans="1:12" x14ac:dyDescent="0.3">
      <c r="A32912" s="4">
        <v>3423</v>
      </c>
      <c r="B32912">
        <v>10002629</v>
      </c>
      <c r="C32912" s="9">
        <v>42386</v>
      </c>
      <c r="D32912" s="1" t="s">
        <v>11</v>
      </c>
      <c r="E32912" s="1" t="s">
        <v>20</v>
      </c>
      <c r="F32912" s="10">
        <v>16.95</v>
      </c>
      <c r="G32912" s="3">
        <v>1310.29</v>
      </c>
      <c r="H32912" s="2">
        <v>223.74</v>
      </c>
      <c r="I32912">
        <v>418859</v>
      </c>
      <c r="J32912">
        <v>127001</v>
      </c>
      <c r="K32912" s="4">
        <v>3423</v>
      </c>
      <c r="L32912" s="11" t="s">
        <v>10</v>
      </c>
    </row>
    <row r="32913" spans="1:12" x14ac:dyDescent="0.3">
      <c r="A32913" s="4">
        <v>21627</v>
      </c>
      <c r="B32913">
        <v>10041050</v>
      </c>
      <c r="C32913" s="9">
        <v>42528</v>
      </c>
      <c r="D32913" s="1" t="s">
        <v>7</v>
      </c>
      <c r="E32913" s="1" t="s">
        <v>20</v>
      </c>
      <c r="F32913" s="10">
        <v>16.95</v>
      </c>
      <c r="G32913" s="3">
        <v>817.1</v>
      </c>
      <c r="H32913" s="2">
        <v>200.01</v>
      </c>
      <c r="I32913">
        <v>418859</v>
      </c>
      <c r="J32913">
        <v>127001</v>
      </c>
      <c r="K32913" s="4">
        <v>21627</v>
      </c>
      <c r="L32913" s="11" t="s">
        <v>9</v>
      </c>
    </row>
    <row r="32914" spans="1:12" x14ac:dyDescent="0.3">
      <c r="A32914" s="4">
        <v>41870</v>
      </c>
      <c r="B32914">
        <v>10042498</v>
      </c>
      <c r="C32914" s="9">
        <v>42529</v>
      </c>
      <c r="D32914" s="1" t="s">
        <v>11</v>
      </c>
      <c r="E32914" s="1" t="s">
        <v>20</v>
      </c>
      <c r="F32914" s="10">
        <v>16.829999999999998</v>
      </c>
      <c r="G32914" s="3">
        <v>808.75</v>
      </c>
      <c r="H32914" s="2">
        <v>224.18</v>
      </c>
      <c r="I32914">
        <v>418859</v>
      </c>
      <c r="J32914">
        <v>127001</v>
      </c>
      <c r="K32914" s="4">
        <v>41870</v>
      </c>
      <c r="L32914" s="11" t="s">
        <v>9</v>
      </c>
    </row>
    <row r="32915" spans="1:12" x14ac:dyDescent="0.3">
      <c r="A32915" s="4">
        <v>58684</v>
      </c>
      <c r="B32915">
        <v>10020056</v>
      </c>
      <c r="C32915" s="9">
        <v>42456</v>
      </c>
      <c r="D32915" s="1" t="s">
        <v>11</v>
      </c>
      <c r="E32915" s="1" t="s">
        <v>20</v>
      </c>
      <c r="F32915" s="10">
        <v>16.829999999999998</v>
      </c>
      <c r="G32915" s="3">
        <v>971.5</v>
      </c>
      <c r="H32915" s="2">
        <v>218.12</v>
      </c>
      <c r="I32915">
        <v>418859</v>
      </c>
      <c r="J32915">
        <v>127001</v>
      </c>
      <c r="K32915" s="4">
        <v>58684</v>
      </c>
      <c r="L32915" s="11" t="s">
        <v>9</v>
      </c>
    </row>
    <row r="32916" spans="1:12" x14ac:dyDescent="0.3">
      <c r="A32916" s="4">
        <v>46637</v>
      </c>
      <c r="B32916">
        <v>10046956</v>
      </c>
      <c r="C32916" s="9">
        <v>42544</v>
      </c>
      <c r="D32916" s="1" t="s">
        <v>11</v>
      </c>
      <c r="E32916" s="1" t="s">
        <v>20</v>
      </c>
      <c r="F32916" s="10">
        <v>16.829999999999998</v>
      </c>
      <c r="G32916" s="3">
        <v>785.82</v>
      </c>
      <c r="H32916" s="2">
        <v>214.08</v>
      </c>
      <c r="I32916">
        <v>418859</v>
      </c>
      <c r="J32916">
        <v>127001</v>
      </c>
      <c r="K32916" s="4">
        <v>46637</v>
      </c>
      <c r="L32916" s="11" t="s">
        <v>10</v>
      </c>
    </row>
    <row r="32917" spans="1:12" x14ac:dyDescent="0.3">
      <c r="A32917" s="4">
        <v>28040</v>
      </c>
      <c r="B32917">
        <v>10008993</v>
      </c>
      <c r="C32917" s="9">
        <v>42407</v>
      </c>
      <c r="D32917" s="1" t="s">
        <v>11</v>
      </c>
      <c r="E32917" s="1" t="s">
        <v>20</v>
      </c>
      <c r="F32917" s="10">
        <v>16.829999999999998</v>
      </c>
      <c r="G32917" s="3">
        <v>1122.1400000000001</v>
      </c>
      <c r="H32917" s="2">
        <v>201.96</v>
      </c>
      <c r="I32917">
        <v>418859</v>
      </c>
      <c r="J32917">
        <v>127001</v>
      </c>
      <c r="K32917" s="4">
        <v>28040</v>
      </c>
      <c r="L32917" s="11" t="s">
        <v>10</v>
      </c>
    </row>
    <row r="32918" spans="1:12" x14ac:dyDescent="0.3">
      <c r="A32918" s="4">
        <v>11685</v>
      </c>
      <c r="B32918">
        <v>10043311</v>
      </c>
      <c r="C32918" s="9">
        <v>42539</v>
      </c>
      <c r="D32918" s="1" t="s">
        <v>7</v>
      </c>
      <c r="E32918" s="1" t="s">
        <v>20</v>
      </c>
      <c r="F32918" s="10">
        <v>16.829999999999998</v>
      </c>
      <c r="G32918" s="3">
        <v>804.57</v>
      </c>
      <c r="H32918" s="2">
        <v>171.67</v>
      </c>
      <c r="I32918">
        <v>418859</v>
      </c>
      <c r="J32918">
        <v>127001</v>
      </c>
      <c r="K32918" s="4">
        <v>11685</v>
      </c>
      <c r="L32918" s="11" t="s">
        <v>9</v>
      </c>
    </row>
    <row r="32919" spans="1:12" x14ac:dyDescent="0.3">
      <c r="A32919" s="4">
        <v>20025</v>
      </c>
      <c r="B32919">
        <v>10007183</v>
      </c>
      <c r="C32919" s="9">
        <v>42405</v>
      </c>
      <c r="D32919" s="1" t="s">
        <v>11</v>
      </c>
      <c r="E32919" s="1" t="s">
        <v>20</v>
      </c>
      <c r="F32919" s="10">
        <v>16.8</v>
      </c>
      <c r="G32919" s="3">
        <v>1161.78</v>
      </c>
      <c r="H32919" s="2">
        <v>239.9</v>
      </c>
      <c r="I32919">
        <v>418859</v>
      </c>
      <c r="J32919">
        <v>127001</v>
      </c>
      <c r="K32919" s="4">
        <v>20025</v>
      </c>
      <c r="L32919" s="11" t="s">
        <v>9</v>
      </c>
    </row>
    <row r="32920" spans="1:12" x14ac:dyDescent="0.3">
      <c r="A32920" s="4">
        <v>14832</v>
      </c>
      <c r="B32920">
        <v>10021921</v>
      </c>
      <c r="C32920" s="9">
        <v>42464</v>
      </c>
      <c r="D32920" s="1" t="s">
        <v>11</v>
      </c>
      <c r="E32920" s="1" t="s">
        <v>20</v>
      </c>
      <c r="F32920" s="10">
        <v>16.8</v>
      </c>
      <c r="G32920" s="3">
        <v>953.89</v>
      </c>
      <c r="H32920" s="2">
        <v>239.9</v>
      </c>
      <c r="I32920">
        <v>418859</v>
      </c>
      <c r="J32920">
        <v>127001</v>
      </c>
      <c r="K32920" s="4">
        <v>14832</v>
      </c>
      <c r="L32920" s="11" t="s">
        <v>10</v>
      </c>
    </row>
    <row r="32921" spans="1:12" x14ac:dyDescent="0.3">
      <c r="A32921" s="4">
        <v>5762</v>
      </c>
      <c r="B32921">
        <v>10025683</v>
      </c>
      <c r="C32921" s="9">
        <v>42478</v>
      </c>
      <c r="D32921" s="1" t="s">
        <v>11</v>
      </c>
      <c r="E32921" s="1" t="s">
        <v>20</v>
      </c>
      <c r="F32921" s="10">
        <v>16.8</v>
      </c>
      <c r="G32921" s="3">
        <v>919.81</v>
      </c>
      <c r="H32921" s="2">
        <v>239.9</v>
      </c>
      <c r="I32921">
        <v>418859</v>
      </c>
      <c r="J32921">
        <v>127001</v>
      </c>
      <c r="K32921" s="4">
        <v>5762</v>
      </c>
      <c r="L32921" s="11" t="s">
        <v>10</v>
      </c>
    </row>
    <row r="32922" spans="1:12" x14ac:dyDescent="0.3">
      <c r="A32922" s="4">
        <v>6426</v>
      </c>
      <c r="B32922">
        <v>10010861</v>
      </c>
      <c r="C32922" s="9">
        <v>42419</v>
      </c>
      <c r="D32922" s="1" t="s">
        <v>11</v>
      </c>
      <c r="E32922" s="1" t="s">
        <v>20</v>
      </c>
      <c r="F32922" s="10">
        <v>16.8</v>
      </c>
      <c r="G32922" s="3">
        <v>1088.93</v>
      </c>
      <c r="H32922" s="2">
        <v>237.89</v>
      </c>
      <c r="I32922">
        <v>418859</v>
      </c>
      <c r="J32922">
        <v>127001</v>
      </c>
      <c r="K32922" s="4">
        <v>6426</v>
      </c>
      <c r="L32922" s="11" t="s">
        <v>9</v>
      </c>
    </row>
    <row r="32923" spans="1:12" x14ac:dyDescent="0.3">
      <c r="A32923" s="4">
        <v>46547</v>
      </c>
      <c r="B32923">
        <v>10044874</v>
      </c>
      <c r="C32923" s="9">
        <v>42533</v>
      </c>
      <c r="D32923" s="1" t="s">
        <v>11</v>
      </c>
      <c r="E32923" s="1" t="s">
        <v>20</v>
      </c>
      <c r="F32923" s="10">
        <v>16.8</v>
      </c>
      <c r="G32923" s="3">
        <v>796.22</v>
      </c>
      <c r="H32923" s="2">
        <v>227.81</v>
      </c>
      <c r="I32923">
        <v>418859</v>
      </c>
      <c r="J32923">
        <v>127001</v>
      </c>
      <c r="K32923" s="4">
        <v>46547</v>
      </c>
      <c r="L32923" s="11" t="s">
        <v>10</v>
      </c>
    </row>
    <row r="32924" spans="1:12" x14ac:dyDescent="0.3">
      <c r="A32924" s="4">
        <v>32714</v>
      </c>
      <c r="B32924">
        <v>10038036</v>
      </c>
      <c r="C32924" s="9">
        <v>42518</v>
      </c>
      <c r="D32924" s="1" t="s">
        <v>11</v>
      </c>
      <c r="E32924" s="1" t="s">
        <v>20</v>
      </c>
      <c r="F32924" s="10">
        <v>16.8</v>
      </c>
      <c r="G32924" s="3">
        <v>834.68</v>
      </c>
      <c r="H32924" s="2">
        <v>225.79</v>
      </c>
      <c r="I32924">
        <v>418859</v>
      </c>
      <c r="J32924">
        <v>127001</v>
      </c>
      <c r="K32924" s="4">
        <v>32714</v>
      </c>
      <c r="L32924" s="11" t="s">
        <v>9</v>
      </c>
    </row>
    <row r="32925" spans="1:12" x14ac:dyDescent="0.3">
      <c r="A32925" s="4">
        <v>6886</v>
      </c>
      <c r="B32925">
        <v>10029484</v>
      </c>
      <c r="C32925" s="9">
        <v>42490</v>
      </c>
      <c r="D32925" s="1" t="s">
        <v>11</v>
      </c>
      <c r="E32925" s="1" t="s">
        <v>20</v>
      </c>
      <c r="F32925" s="10">
        <v>16.8</v>
      </c>
      <c r="G32925" s="3">
        <v>889.96</v>
      </c>
      <c r="H32925" s="2">
        <v>223.78</v>
      </c>
      <c r="I32925">
        <v>418859</v>
      </c>
      <c r="J32925">
        <v>127001</v>
      </c>
      <c r="K32925" s="4">
        <v>6886</v>
      </c>
      <c r="L32925" s="11" t="s">
        <v>10</v>
      </c>
    </row>
    <row r="32926" spans="1:12" x14ac:dyDescent="0.3">
      <c r="A32926" s="4">
        <v>53668</v>
      </c>
      <c r="B32926">
        <v>10014354</v>
      </c>
      <c r="C32926" s="9">
        <v>42434</v>
      </c>
      <c r="D32926" s="1" t="s">
        <v>11</v>
      </c>
      <c r="E32926" s="1" t="s">
        <v>20</v>
      </c>
      <c r="F32926" s="10">
        <v>16.8</v>
      </c>
      <c r="G32926" s="3">
        <v>1037.08</v>
      </c>
      <c r="H32926" s="2">
        <v>221.76</v>
      </c>
      <c r="I32926">
        <v>418859</v>
      </c>
      <c r="J32926">
        <v>127001</v>
      </c>
      <c r="K32926" s="4">
        <v>53668</v>
      </c>
      <c r="L32926" s="11" t="s">
        <v>10</v>
      </c>
    </row>
    <row r="32927" spans="1:12" x14ac:dyDescent="0.3">
      <c r="A32927" s="4">
        <v>30279</v>
      </c>
      <c r="B32927">
        <v>10035782</v>
      </c>
      <c r="C32927" s="9">
        <v>42511</v>
      </c>
      <c r="D32927" s="1" t="s">
        <v>11</v>
      </c>
      <c r="E32927" s="1" t="s">
        <v>20</v>
      </c>
      <c r="F32927" s="10">
        <v>16.8</v>
      </c>
      <c r="G32927" s="3">
        <v>847.68</v>
      </c>
      <c r="H32927" s="2">
        <v>219.74</v>
      </c>
      <c r="I32927">
        <v>418859</v>
      </c>
      <c r="J32927">
        <v>127001</v>
      </c>
      <c r="K32927" s="4">
        <v>30279</v>
      </c>
      <c r="L32927" s="11" t="s">
        <v>9</v>
      </c>
    </row>
    <row r="32928" spans="1:12" x14ac:dyDescent="0.3">
      <c r="A32928" s="4">
        <v>30153</v>
      </c>
      <c r="B32928">
        <v>10002644</v>
      </c>
      <c r="C32928" s="9">
        <v>42378</v>
      </c>
      <c r="D32928" s="1" t="s">
        <v>11</v>
      </c>
      <c r="E32928" s="1" t="s">
        <v>20</v>
      </c>
      <c r="F32928" s="10">
        <v>16.8</v>
      </c>
      <c r="G32928" s="3">
        <v>1309.42</v>
      </c>
      <c r="H32928" s="2">
        <v>213.7</v>
      </c>
      <c r="I32928">
        <v>418859</v>
      </c>
      <c r="J32928">
        <v>127001</v>
      </c>
      <c r="K32928" s="4">
        <v>30153</v>
      </c>
      <c r="L32928" s="11" t="s">
        <v>9</v>
      </c>
    </row>
    <row r="32929" spans="1:12" x14ac:dyDescent="0.3">
      <c r="A32929" s="4">
        <v>6325</v>
      </c>
      <c r="B32929">
        <v>10002688</v>
      </c>
      <c r="C32929" s="9">
        <v>42386</v>
      </c>
      <c r="D32929" s="1" t="s">
        <v>11</v>
      </c>
      <c r="E32929" s="1" t="s">
        <v>20</v>
      </c>
      <c r="F32929" s="10">
        <v>16.8</v>
      </c>
      <c r="G32929" s="3">
        <v>1306.48</v>
      </c>
      <c r="H32929" s="2">
        <v>209.66</v>
      </c>
      <c r="I32929">
        <v>418859</v>
      </c>
      <c r="J32929">
        <v>127001</v>
      </c>
      <c r="K32929" s="4">
        <v>6325</v>
      </c>
      <c r="L32929" s="11" t="s">
        <v>10</v>
      </c>
    </row>
    <row r="32930" spans="1:12" x14ac:dyDescent="0.3">
      <c r="A32930" s="4">
        <v>45883</v>
      </c>
      <c r="B32930">
        <v>10035877</v>
      </c>
      <c r="C32930" s="9">
        <v>42504</v>
      </c>
      <c r="D32930" s="1" t="s">
        <v>11</v>
      </c>
      <c r="E32930" s="1" t="s">
        <v>20</v>
      </c>
      <c r="F32930" s="10">
        <v>16.8</v>
      </c>
      <c r="G32930" s="3">
        <v>847</v>
      </c>
      <c r="H32930" s="2">
        <v>209.66</v>
      </c>
      <c r="I32930">
        <v>418859</v>
      </c>
      <c r="J32930">
        <v>127001</v>
      </c>
      <c r="K32930" s="4">
        <v>45883</v>
      </c>
      <c r="L32930" s="11" t="s">
        <v>9</v>
      </c>
    </row>
    <row r="32931" spans="1:12" x14ac:dyDescent="0.3">
      <c r="A32931" s="4">
        <v>44758</v>
      </c>
      <c r="B32931">
        <v>10008956</v>
      </c>
      <c r="C32931" s="9">
        <v>42406</v>
      </c>
      <c r="D32931" s="1" t="s">
        <v>11</v>
      </c>
      <c r="E32931" s="1" t="s">
        <v>20</v>
      </c>
      <c r="F32931" s="10">
        <v>16.8</v>
      </c>
      <c r="G32931" s="3">
        <v>1123.04</v>
      </c>
      <c r="H32931" s="2">
        <v>205.63</v>
      </c>
      <c r="I32931">
        <v>418859</v>
      </c>
      <c r="J32931">
        <v>127001</v>
      </c>
      <c r="K32931" s="4">
        <v>44758</v>
      </c>
      <c r="L32931" s="11" t="s">
        <v>9</v>
      </c>
    </row>
    <row r="32932" spans="1:12" x14ac:dyDescent="0.3">
      <c r="A32932" s="4">
        <v>2239</v>
      </c>
      <c r="B32932">
        <v>10002716</v>
      </c>
      <c r="C32932" s="9">
        <v>42379</v>
      </c>
      <c r="D32932" s="1" t="s">
        <v>11</v>
      </c>
      <c r="E32932" s="1" t="s">
        <v>20</v>
      </c>
      <c r="F32932" s="10">
        <v>16.8</v>
      </c>
      <c r="G32932" s="3">
        <v>1304.94</v>
      </c>
      <c r="H32932" s="2">
        <v>203.62</v>
      </c>
      <c r="I32932">
        <v>418859</v>
      </c>
      <c r="J32932">
        <v>127001</v>
      </c>
      <c r="K32932" s="4">
        <v>2239</v>
      </c>
      <c r="L32932" s="11" t="s">
        <v>9</v>
      </c>
    </row>
    <row r="32933" spans="1:12" x14ac:dyDescent="0.3">
      <c r="A32933" s="4">
        <v>23127</v>
      </c>
      <c r="B32933">
        <v>10042556</v>
      </c>
      <c r="C32933" s="9">
        <v>42525</v>
      </c>
      <c r="D32933" s="1" t="s">
        <v>11</v>
      </c>
      <c r="E32933" s="1" t="s">
        <v>20</v>
      </c>
      <c r="F32933" s="10">
        <v>16.8</v>
      </c>
      <c r="G32933" s="3">
        <v>808.32</v>
      </c>
      <c r="H32933" s="2">
        <v>203.62</v>
      </c>
      <c r="I32933">
        <v>418859</v>
      </c>
      <c r="J32933">
        <v>127001</v>
      </c>
      <c r="K32933" s="4">
        <v>23127</v>
      </c>
      <c r="L32933" s="11" t="s">
        <v>9</v>
      </c>
    </row>
    <row r="32934" spans="1:12" x14ac:dyDescent="0.3">
      <c r="A32934" s="4">
        <v>39744</v>
      </c>
      <c r="B32934">
        <v>10035835</v>
      </c>
      <c r="C32934" s="9">
        <v>42514</v>
      </c>
      <c r="D32934" s="1" t="s">
        <v>11</v>
      </c>
      <c r="E32934" s="1" t="s">
        <v>20</v>
      </c>
      <c r="F32934" s="10">
        <v>16.8</v>
      </c>
      <c r="G32934" s="3">
        <v>847.31</v>
      </c>
      <c r="H32934" s="2">
        <v>201.6</v>
      </c>
      <c r="I32934">
        <v>418859</v>
      </c>
      <c r="J32934">
        <v>127001</v>
      </c>
      <c r="K32934" s="4">
        <v>39744</v>
      </c>
      <c r="L32934" s="11" t="s">
        <v>10</v>
      </c>
    </row>
    <row r="32935" spans="1:12" x14ac:dyDescent="0.3">
      <c r="A32935" s="4">
        <v>22477</v>
      </c>
      <c r="B32935">
        <v>10041046</v>
      </c>
      <c r="C32935" s="9">
        <v>42525</v>
      </c>
      <c r="D32935" s="1" t="s">
        <v>7</v>
      </c>
      <c r="E32935" s="1" t="s">
        <v>20</v>
      </c>
      <c r="F32935" s="10">
        <v>16.8</v>
      </c>
      <c r="G32935" s="3">
        <v>817.11</v>
      </c>
      <c r="H32935" s="2">
        <v>168</v>
      </c>
      <c r="I32935">
        <v>418859</v>
      </c>
      <c r="J32935">
        <v>127001</v>
      </c>
      <c r="K32935" s="4">
        <v>22477</v>
      </c>
      <c r="L32935" s="11" t="s">
        <v>9</v>
      </c>
    </row>
    <row r="32936" spans="1:12" x14ac:dyDescent="0.3">
      <c r="A32936" s="4">
        <v>59975</v>
      </c>
      <c r="B32936">
        <v>10009038</v>
      </c>
      <c r="C32936" s="9">
        <v>42410</v>
      </c>
      <c r="D32936" s="1" t="s">
        <v>11</v>
      </c>
      <c r="E32936" s="1" t="s">
        <v>20</v>
      </c>
      <c r="F32936" s="10">
        <v>16.66</v>
      </c>
      <c r="G32936" s="3">
        <v>1121.25</v>
      </c>
      <c r="H32936" s="2">
        <v>231.91</v>
      </c>
      <c r="I32936">
        <v>418859</v>
      </c>
      <c r="J32936">
        <v>127001</v>
      </c>
      <c r="K32936" s="4">
        <v>59975</v>
      </c>
      <c r="L32936" s="11" t="s">
        <v>9</v>
      </c>
    </row>
    <row r="32937" spans="1:12" x14ac:dyDescent="0.3">
      <c r="A32937" s="4">
        <v>21235</v>
      </c>
      <c r="B32937">
        <v>10021862</v>
      </c>
      <c r="C32937" s="9">
        <v>42456</v>
      </c>
      <c r="D32937" s="1" t="s">
        <v>11</v>
      </c>
      <c r="E32937" s="1" t="s">
        <v>20</v>
      </c>
      <c r="F32937" s="10">
        <v>16.66</v>
      </c>
      <c r="G32937" s="3">
        <v>954.5</v>
      </c>
      <c r="H32937" s="2">
        <v>223.91</v>
      </c>
      <c r="I32937">
        <v>418859</v>
      </c>
      <c r="J32937">
        <v>127001</v>
      </c>
      <c r="K32937" s="4">
        <v>21235</v>
      </c>
      <c r="L32937" s="11" t="s">
        <v>9</v>
      </c>
    </row>
    <row r="32938" spans="1:12" x14ac:dyDescent="0.3">
      <c r="A32938" s="4">
        <v>49000</v>
      </c>
      <c r="B32938">
        <v>10027656</v>
      </c>
      <c r="C32938" s="9">
        <v>42485</v>
      </c>
      <c r="D32938" s="1" t="s">
        <v>11</v>
      </c>
      <c r="E32938" s="1" t="s">
        <v>20</v>
      </c>
      <c r="F32938" s="10">
        <v>16.66</v>
      </c>
      <c r="G32938" s="3">
        <v>903.58</v>
      </c>
      <c r="H32938" s="2">
        <v>215.91</v>
      </c>
      <c r="I32938">
        <v>418859</v>
      </c>
      <c r="J32938">
        <v>127001</v>
      </c>
      <c r="K32938" s="4">
        <v>49000</v>
      </c>
      <c r="L32938" s="11" t="s">
        <v>10</v>
      </c>
    </row>
    <row r="32939" spans="1:12" x14ac:dyDescent="0.3">
      <c r="A32939" s="4">
        <v>59814</v>
      </c>
      <c r="B32939">
        <v>10009020</v>
      </c>
      <c r="C32939" s="9">
        <v>42415</v>
      </c>
      <c r="D32939" s="1" t="s">
        <v>11</v>
      </c>
      <c r="E32939" s="1" t="s">
        <v>20</v>
      </c>
      <c r="F32939" s="10">
        <v>16.66</v>
      </c>
      <c r="G32939" s="3">
        <v>1121.5999999999999</v>
      </c>
      <c r="H32939" s="2">
        <v>213.91</v>
      </c>
      <c r="I32939">
        <v>418859</v>
      </c>
      <c r="J32939">
        <v>127001</v>
      </c>
      <c r="K32939" s="4">
        <v>59814</v>
      </c>
      <c r="L32939" s="11" t="s">
        <v>9</v>
      </c>
    </row>
    <row r="32940" spans="1:12" x14ac:dyDescent="0.3">
      <c r="A32940" s="4">
        <v>59955</v>
      </c>
      <c r="B32940">
        <v>10025676</v>
      </c>
      <c r="C32940" s="9">
        <v>42469</v>
      </c>
      <c r="D32940" s="1" t="s">
        <v>11</v>
      </c>
      <c r="E32940" s="1" t="s">
        <v>20</v>
      </c>
      <c r="F32940" s="10">
        <v>16.66</v>
      </c>
      <c r="G32940" s="3">
        <v>919.91</v>
      </c>
      <c r="H32940" s="2">
        <v>209.92</v>
      </c>
      <c r="I32940">
        <v>418859</v>
      </c>
      <c r="J32940">
        <v>127001</v>
      </c>
      <c r="K32940" s="4">
        <v>59955</v>
      </c>
      <c r="L32940" s="11" t="s">
        <v>9</v>
      </c>
    </row>
    <row r="32941" spans="1:12" x14ac:dyDescent="0.3">
      <c r="A32941" s="4">
        <v>32313</v>
      </c>
      <c r="B32941">
        <v>10023785</v>
      </c>
      <c r="C32941" s="9">
        <v>42471</v>
      </c>
      <c r="D32941" s="1" t="s">
        <v>11</v>
      </c>
      <c r="E32941" s="1" t="s">
        <v>20</v>
      </c>
      <c r="F32941" s="10">
        <v>16.66</v>
      </c>
      <c r="G32941" s="3">
        <v>936.41</v>
      </c>
      <c r="H32941" s="2">
        <v>207.92</v>
      </c>
      <c r="I32941">
        <v>418859</v>
      </c>
      <c r="J32941">
        <v>127001</v>
      </c>
      <c r="K32941" s="4">
        <v>32313</v>
      </c>
      <c r="L32941" s="11" t="s">
        <v>10</v>
      </c>
    </row>
    <row r="32942" spans="1:12" x14ac:dyDescent="0.3">
      <c r="A32942" s="4">
        <v>28631</v>
      </c>
      <c r="B32942">
        <v>10013020</v>
      </c>
      <c r="C32942" s="9">
        <v>42428</v>
      </c>
      <c r="D32942" s="1" t="s">
        <v>7</v>
      </c>
      <c r="E32942" s="1" t="s">
        <v>20</v>
      </c>
      <c r="F32942" s="10">
        <v>16.66</v>
      </c>
      <c r="G32942" s="3">
        <v>1056.18</v>
      </c>
      <c r="H32942" s="2">
        <v>196.59</v>
      </c>
      <c r="I32942">
        <v>418859</v>
      </c>
      <c r="J32942">
        <v>127001</v>
      </c>
      <c r="K32942" s="4">
        <v>28631</v>
      </c>
      <c r="L32942" s="11" t="s">
        <v>9</v>
      </c>
    </row>
    <row r="32943" spans="1:12" x14ac:dyDescent="0.3">
      <c r="A32943" s="4">
        <v>34138</v>
      </c>
      <c r="B32943">
        <v>10036598</v>
      </c>
      <c r="C32943" s="9">
        <v>42517</v>
      </c>
      <c r="D32943" s="1" t="s">
        <v>7</v>
      </c>
      <c r="E32943" s="1" t="s">
        <v>20</v>
      </c>
      <c r="F32943" s="10">
        <v>16.66</v>
      </c>
      <c r="G32943" s="3">
        <v>843.23</v>
      </c>
      <c r="H32943" s="2">
        <v>169.93</v>
      </c>
      <c r="I32943">
        <v>418859</v>
      </c>
      <c r="J32943">
        <v>127001</v>
      </c>
      <c r="K32943" s="4">
        <v>34138</v>
      </c>
      <c r="L32943" s="11" t="s">
        <v>10</v>
      </c>
    </row>
    <row r="32944" spans="1:12" x14ac:dyDescent="0.3">
      <c r="A32944" s="4">
        <v>9802</v>
      </c>
      <c r="B32944">
        <v>10025748</v>
      </c>
      <c r="C32944" s="9">
        <v>42475</v>
      </c>
      <c r="D32944" s="1" t="s">
        <v>11</v>
      </c>
      <c r="E32944" s="1" t="s">
        <v>20</v>
      </c>
      <c r="F32944" s="10">
        <v>16.649999999999999</v>
      </c>
      <c r="G32944" s="3">
        <v>919.14</v>
      </c>
      <c r="H32944" s="2">
        <v>235.76</v>
      </c>
      <c r="I32944">
        <v>418859</v>
      </c>
      <c r="J32944">
        <v>127001</v>
      </c>
      <c r="K32944" s="4">
        <v>9802</v>
      </c>
      <c r="L32944" s="11" t="s">
        <v>10</v>
      </c>
    </row>
    <row r="32945" spans="1:12" x14ac:dyDescent="0.3">
      <c r="A32945" s="4">
        <v>59117</v>
      </c>
      <c r="B32945">
        <v>10027515</v>
      </c>
      <c r="C32945" s="9">
        <v>42481</v>
      </c>
      <c r="D32945" s="1" t="s">
        <v>11</v>
      </c>
      <c r="E32945" s="1" t="s">
        <v>20</v>
      </c>
      <c r="F32945" s="10">
        <v>16.649999999999999</v>
      </c>
      <c r="G32945" s="3">
        <v>905.06</v>
      </c>
      <c r="H32945" s="2">
        <v>221.78</v>
      </c>
      <c r="I32945">
        <v>418859</v>
      </c>
      <c r="J32945">
        <v>127001</v>
      </c>
      <c r="K32945" s="4">
        <v>59117</v>
      </c>
      <c r="L32945" s="11" t="s">
        <v>10</v>
      </c>
    </row>
    <row r="32946" spans="1:12" x14ac:dyDescent="0.3">
      <c r="A32946" s="4">
        <v>9939</v>
      </c>
      <c r="B32946">
        <v>10033676</v>
      </c>
      <c r="C32946" s="9">
        <v>42504</v>
      </c>
      <c r="D32946" s="1" t="s">
        <v>11</v>
      </c>
      <c r="E32946" s="1" t="s">
        <v>20</v>
      </c>
      <c r="F32946" s="10">
        <v>16.649999999999999</v>
      </c>
      <c r="G32946" s="3">
        <v>860.68</v>
      </c>
      <c r="H32946" s="2">
        <v>219.78</v>
      </c>
      <c r="I32946">
        <v>418859</v>
      </c>
      <c r="J32946">
        <v>127001</v>
      </c>
      <c r="K32946" s="4">
        <v>9939</v>
      </c>
      <c r="L32946" s="11" t="s">
        <v>9</v>
      </c>
    </row>
    <row r="32947" spans="1:12" x14ac:dyDescent="0.3">
      <c r="A32947" s="4">
        <v>27430</v>
      </c>
      <c r="B32947">
        <v>10020014</v>
      </c>
      <c r="C32947" s="9">
        <v>42452</v>
      </c>
      <c r="D32947" s="1" t="s">
        <v>11</v>
      </c>
      <c r="E32947" s="1" t="s">
        <v>20</v>
      </c>
      <c r="F32947" s="10">
        <v>16.649999999999999</v>
      </c>
      <c r="G32947" s="3">
        <v>972.15</v>
      </c>
      <c r="H32947" s="2">
        <v>199.8</v>
      </c>
      <c r="I32947">
        <v>418859</v>
      </c>
      <c r="J32947">
        <v>127001</v>
      </c>
      <c r="K32947" s="4">
        <v>27430</v>
      </c>
      <c r="L32947" s="11" t="s">
        <v>10</v>
      </c>
    </row>
    <row r="32948" spans="1:12" x14ac:dyDescent="0.3">
      <c r="A32948" s="4">
        <v>635</v>
      </c>
      <c r="B32948">
        <v>10023833</v>
      </c>
      <c r="C32948" s="9">
        <v>42462</v>
      </c>
      <c r="D32948" s="1" t="s">
        <v>11</v>
      </c>
      <c r="E32948" s="1" t="s">
        <v>20</v>
      </c>
      <c r="F32948" s="10">
        <v>16.64</v>
      </c>
      <c r="G32948" s="3">
        <v>935.86</v>
      </c>
      <c r="H32948" s="2">
        <v>227.64</v>
      </c>
      <c r="I32948">
        <v>418859</v>
      </c>
      <c r="J32948">
        <v>127001</v>
      </c>
      <c r="K32948" s="4">
        <v>635</v>
      </c>
      <c r="L32948" s="11" t="s">
        <v>10</v>
      </c>
    </row>
    <row r="32949" spans="1:12" x14ac:dyDescent="0.3">
      <c r="A32949" s="4">
        <v>51032</v>
      </c>
      <c r="B32949">
        <v>10001268</v>
      </c>
      <c r="C32949" s="9">
        <v>42371</v>
      </c>
      <c r="D32949" s="1" t="s">
        <v>11</v>
      </c>
      <c r="E32949" s="1" t="s">
        <v>20</v>
      </c>
      <c r="F32949" s="10">
        <v>16.64</v>
      </c>
      <c r="G32949" s="3">
        <v>1407.55</v>
      </c>
      <c r="H32949" s="2">
        <v>217.65</v>
      </c>
      <c r="I32949">
        <v>418859</v>
      </c>
      <c r="J32949">
        <v>127001</v>
      </c>
      <c r="K32949" s="4">
        <v>51032</v>
      </c>
      <c r="L32949" s="11" t="s">
        <v>10</v>
      </c>
    </row>
    <row r="32950" spans="1:12" x14ac:dyDescent="0.3">
      <c r="A32950" s="4">
        <v>14400</v>
      </c>
      <c r="B32950">
        <v>10031536</v>
      </c>
      <c r="C32950" s="9">
        <v>42496</v>
      </c>
      <c r="D32950" s="1" t="s">
        <v>11</v>
      </c>
      <c r="E32950" s="1" t="s">
        <v>20</v>
      </c>
      <c r="F32950" s="10">
        <v>16.64</v>
      </c>
      <c r="G32950" s="3">
        <v>874.57</v>
      </c>
      <c r="H32950" s="2">
        <v>211.66</v>
      </c>
      <c r="I32950">
        <v>418859</v>
      </c>
      <c r="J32950">
        <v>127001</v>
      </c>
      <c r="K32950" s="4">
        <v>14400</v>
      </c>
      <c r="L32950" s="11" t="s">
        <v>10</v>
      </c>
    </row>
    <row r="32951" spans="1:12" x14ac:dyDescent="0.3">
      <c r="A32951" s="4">
        <v>7556</v>
      </c>
      <c r="B32951">
        <v>10014905</v>
      </c>
      <c r="C32951" s="9">
        <v>42441</v>
      </c>
      <c r="D32951" s="1" t="s">
        <v>7</v>
      </c>
      <c r="E32951" s="1" t="s">
        <v>20</v>
      </c>
      <c r="F32951" s="10">
        <v>16.64</v>
      </c>
      <c r="G32951" s="3">
        <v>1030.8699999999999</v>
      </c>
      <c r="H32951" s="2">
        <v>176.38</v>
      </c>
      <c r="I32951">
        <v>418859</v>
      </c>
      <c r="J32951">
        <v>127001</v>
      </c>
      <c r="K32951" s="4">
        <v>7556</v>
      </c>
      <c r="L32951" s="11" t="s">
        <v>10</v>
      </c>
    </row>
    <row r="32952" spans="1:12" x14ac:dyDescent="0.3">
      <c r="A32952" s="4">
        <v>52151</v>
      </c>
      <c r="B32952">
        <v>10021952</v>
      </c>
      <c r="C32952" s="9">
        <v>42462</v>
      </c>
      <c r="D32952" s="1" t="s">
        <v>11</v>
      </c>
      <c r="E32952" s="1" t="s">
        <v>20</v>
      </c>
      <c r="F32952" s="10">
        <v>16.52</v>
      </c>
      <c r="G32952" s="3">
        <v>953.6</v>
      </c>
      <c r="H32952" s="2">
        <v>224.01</v>
      </c>
      <c r="I32952">
        <v>418859</v>
      </c>
      <c r="J32952">
        <v>127001</v>
      </c>
      <c r="K32952" s="4">
        <v>52151</v>
      </c>
      <c r="L32952" s="11" t="s">
        <v>9</v>
      </c>
    </row>
    <row r="32953" spans="1:12" x14ac:dyDescent="0.3">
      <c r="A32953" s="4">
        <v>34964</v>
      </c>
      <c r="B32953">
        <v>10044756</v>
      </c>
      <c r="C32953" s="9">
        <v>42539</v>
      </c>
      <c r="D32953" s="1" t="s">
        <v>11</v>
      </c>
      <c r="E32953" s="1" t="s">
        <v>20</v>
      </c>
      <c r="F32953" s="10">
        <v>16.52</v>
      </c>
      <c r="G32953" s="3">
        <v>796.93</v>
      </c>
      <c r="H32953" s="2">
        <v>224.01</v>
      </c>
      <c r="I32953">
        <v>418859</v>
      </c>
      <c r="J32953">
        <v>127001</v>
      </c>
      <c r="K32953" s="4">
        <v>34964</v>
      </c>
      <c r="L32953" s="11" t="s">
        <v>9</v>
      </c>
    </row>
    <row r="32954" spans="1:12" x14ac:dyDescent="0.3">
      <c r="A32954" s="4">
        <v>46316</v>
      </c>
      <c r="B32954">
        <v>10033754</v>
      </c>
      <c r="C32954" s="9">
        <v>42498</v>
      </c>
      <c r="D32954" s="1" t="s">
        <v>11</v>
      </c>
      <c r="E32954" s="1" t="s">
        <v>20</v>
      </c>
      <c r="F32954" s="10">
        <v>16.52</v>
      </c>
      <c r="G32954" s="3">
        <v>860.08</v>
      </c>
      <c r="H32954" s="2">
        <v>222.03</v>
      </c>
      <c r="I32954">
        <v>418859</v>
      </c>
      <c r="J32954">
        <v>127001</v>
      </c>
      <c r="K32954" s="4">
        <v>46316</v>
      </c>
      <c r="L32954" s="11" t="s">
        <v>10</v>
      </c>
    </row>
    <row r="32955" spans="1:12" x14ac:dyDescent="0.3">
      <c r="A32955" s="4">
        <v>20359</v>
      </c>
      <c r="B32955">
        <v>10035957</v>
      </c>
      <c r="C32955" s="9">
        <v>42509</v>
      </c>
      <c r="D32955" s="1" t="s">
        <v>11</v>
      </c>
      <c r="E32955" s="1" t="s">
        <v>20</v>
      </c>
      <c r="F32955" s="10">
        <v>16.52</v>
      </c>
      <c r="G32955" s="3">
        <v>846.44</v>
      </c>
      <c r="H32955" s="2">
        <v>216.08</v>
      </c>
      <c r="I32955">
        <v>418859</v>
      </c>
      <c r="J32955">
        <v>127001</v>
      </c>
      <c r="K32955" s="4">
        <v>20359</v>
      </c>
      <c r="L32955" s="11" t="s">
        <v>10</v>
      </c>
    </row>
    <row r="32956" spans="1:12" x14ac:dyDescent="0.3">
      <c r="A32956" s="4">
        <v>9234</v>
      </c>
      <c r="B32956">
        <v>10025757</v>
      </c>
      <c r="C32956" s="9">
        <v>42475</v>
      </c>
      <c r="D32956" s="1" t="s">
        <v>11</v>
      </c>
      <c r="E32956" s="1" t="s">
        <v>20</v>
      </c>
      <c r="F32956" s="10">
        <v>16.52</v>
      </c>
      <c r="G32956" s="3">
        <v>918.99</v>
      </c>
      <c r="H32956" s="2">
        <v>212.12</v>
      </c>
      <c r="I32956">
        <v>418859</v>
      </c>
      <c r="J32956">
        <v>127001</v>
      </c>
      <c r="K32956" s="4">
        <v>9234</v>
      </c>
      <c r="L32956" s="11" t="s">
        <v>9</v>
      </c>
    </row>
    <row r="32957" spans="1:12" x14ac:dyDescent="0.3">
      <c r="A32957" s="4">
        <v>58398</v>
      </c>
      <c r="B32957">
        <v>10004168</v>
      </c>
      <c r="C32957" s="9">
        <v>42385</v>
      </c>
      <c r="D32957" s="1" t="s">
        <v>11</v>
      </c>
      <c r="E32957" s="1" t="s">
        <v>20</v>
      </c>
      <c r="F32957" s="10">
        <v>16.52</v>
      </c>
      <c r="G32957" s="3">
        <v>1246.03</v>
      </c>
      <c r="H32957" s="2">
        <v>202.2</v>
      </c>
      <c r="I32957">
        <v>418859</v>
      </c>
      <c r="J32957">
        <v>127001</v>
      </c>
      <c r="K32957" s="4">
        <v>58398</v>
      </c>
      <c r="L32957" s="11" t="s">
        <v>10</v>
      </c>
    </row>
    <row r="32958" spans="1:12" x14ac:dyDescent="0.3">
      <c r="A32958" s="4">
        <v>9304</v>
      </c>
      <c r="B32958">
        <v>10038128</v>
      </c>
      <c r="C32958" s="9">
        <v>42517</v>
      </c>
      <c r="D32958" s="1" t="s">
        <v>11</v>
      </c>
      <c r="E32958" s="1" t="s">
        <v>20</v>
      </c>
      <c r="F32958" s="10">
        <v>16.52</v>
      </c>
      <c r="G32958" s="3">
        <v>833.89</v>
      </c>
      <c r="H32958" s="2">
        <v>202.2</v>
      </c>
      <c r="I32958">
        <v>418859</v>
      </c>
      <c r="J32958">
        <v>127001</v>
      </c>
      <c r="K32958" s="4">
        <v>9304</v>
      </c>
      <c r="L32958" s="11" t="s">
        <v>9</v>
      </c>
    </row>
    <row r="32959" spans="1:12" x14ac:dyDescent="0.3">
      <c r="A32959" s="4">
        <v>16297</v>
      </c>
      <c r="B32959">
        <v>10042662</v>
      </c>
      <c r="C32959" s="9">
        <v>42529</v>
      </c>
      <c r="D32959" s="1" t="s">
        <v>11</v>
      </c>
      <c r="E32959" s="1" t="s">
        <v>20</v>
      </c>
      <c r="F32959" s="10">
        <v>16.5</v>
      </c>
      <c r="G32959" s="3">
        <v>807.67</v>
      </c>
      <c r="H32959" s="2">
        <v>225.72</v>
      </c>
      <c r="I32959">
        <v>418859</v>
      </c>
      <c r="J32959">
        <v>127001</v>
      </c>
      <c r="K32959" s="4">
        <v>16297</v>
      </c>
      <c r="L32959" s="11" t="s">
        <v>10</v>
      </c>
    </row>
    <row r="32960" spans="1:12" x14ac:dyDescent="0.3">
      <c r="A32960" s="4">
        <v>59704</v>
      </c>
      <c r="B32960">
        <v>10016279</v>
      </c>
      <c r="C32960" s="9">
        <v>42440</v>
      </c>
      <c r="D32960" s="1" t="s">
        <v>11</v>
      </c>
      <c r="E32960" s="1" t="s">
        <v>20</v>
      </c>
      <c r="F32960" s="10">
        <v>16.489999999999998</v>
      </c>
      <c r="G32960" s="3">
        <v>1012.95</v>
      </c>
      <c r="H32960" s="2">
        <v>227.56</v>
      </c>
      <c r="I32960">
        <v>418859</v>
      </c>
      <c r="J32960">
        <v>127001</v>
      </c>
      <c r="K32960" s="4">
        <v>59704</v>
      </c>
      <c r="L32960" s="11" t="s">
        <v>9</v>
      </c>
    </row>
    <row r="32961" spans="1:12" x14ac:dyDescent="0.3">
      <c r="A32961" s="4">
        <v>5506</v>
      </c>
      <c r="B32961">
        <v>10016313</v>
      </c>
      <c r="C32961" s="9">
        <v>42435</v>
      </c>
      <c r="D32961" s="1" t="s">
        <v>11</v>
      </c>
      <c r="E32961" s="1" t="s">
        <v>20</v>
      </c>
      <c r="F32961" s="10">
        <v>16.489999999999998</v>
      </c>
      <c r="G32961" s="3">
        <v>1012.56</v>
      </c>
      <c r="H32961" s="2">
        <v>225.58</v>
      </c>
      <c r="I32961">
        <v>418859</v>
      </c>
      <c r="J32961">
        <v>127001</v>
      </c>
      <c r="K32961" s="4">
        <v>5506</v>
      </c>
      <c r="L32961" s="11" t="s">
        <v>9</v>
      </c>
    </row>
    <row r="32962" spans="1:12" x14ac:dyDescent="0.3">
      <c r="A32962" s="4">
        <v>25489</v>
      </c>
      <c r="B32962">
        <v>10033640</v>
      </c>
      <c r="C32962" s="9">
        <v>42504</v>
      </c>
      <c r="D32962" s="1" t="s">
        <v>11</v>
      </c>
      <c r="E32962" s="1" t="s">
        <v>20</v>
      </c>
      <c r="F32962" s="10">
        <v>16.489999999999998</v>
      </c>
      <c r="G32962" s="3">
        <v>860.96</v>
      </c>
      <c r="H32962" s="2">
        <v>203.82</v>
      </c>
      <c r="I32962">
        <v>418859</v>
      </c>
      <c r="J32962">
        <v>127001</v>
      </c>
      <c r="K32962" s="4">
        <v>25489</v>
      </c>
      <c r="L32962" s="11" t="s">
        <v>10</v>
      </c>
    </row>
    <row r="32963" spans="1:12" x14ac:dyDescent="0.3">
      <c r="A32963" s="4">
        <v>53020</v>
      </c>
      <c r="B32963">
        <v>10004126</v>
      </c>
      <c r="C32963" s="9">
        <v>42389</v>
      </c>
      <c r="D32963" s="1" t="s">
        <v>11</v>
      </c>
      <c r="E32963" s="1" t="s">
        <v>20</v>
      </c>
      <c r="F32963" s="10">
        <v>16.489999999999998</v>
      </c>
      <c r="G32963" s="3">
        <v>1247.81</v>
      </c>
      <c r="H32963" s="2">
        <v>201.84</v>
      </c>
      <c r="I32963">
        <v>418859</v>
      </c>
      <c r="J32963">
        <v>127001</v>
      </c>
      <c r="K32963" s="4">
        <v>53020</v>
      </c>
      <c r="L32963" s="11" t="s">
        <v>10</v>
      </c>
    </row>
    <row r="32964" spans="1:12" x14ac:dyDescent="0.3">
      <c r="A32964" s="4">
        <v>16181</v>
      </c>
      <c r="B32964">
        <v>10038049</v>
      </c>
      <c r="C32964" s="9">
        <v>42515</v>
      </c>
      <c r="D32964" s="1" t="s">
        <v>11</v>
      </c>
      <c r="E32964" s="1" t="s">
        <v>20</v>
      </c>
      <c r="F32964" s="10">
        <v>16.489999999999998</v>
      </c>
      <c r="G32964" s="3">
        <v>834.6</v>
      </c>
      <c r="H32964" s="2">
        <v>197.88</v>
      </c>
      <c r="I32964">
        <v>418859</v>
      </c>
      <c r="J32964">
        <v>127001</v>
      </c>
      <c r="K32964" s="4">
        <v>16181</v>
      </c>
      <c r="L32964" s="11" t="s">
        <v>10</v>
      </c>
    </row>
    <row r="32965" spans="1:12" x14ac:dyDescent="0.3">
      <c r="A32965" s="4">
        <v>9954</v>
      </c>
      <c r="B32965">
        <v>10040311</v>
      </c>
      <c r="C32965" s="9">
        <v>42522</v>
      </c>
      <c r="D32965" s="1" t="s">
        <v>11</v>
      </c>
      <c r="E32965" s="1" t="s">
        <v>20</v>
      </c>
      <c r="F32965" s="10">
        <v>16.48</v>
      </c>
      <c r="G32965" s="3">
        <v>821.21</v>
      </c>
      <c r="H32965" s="2">
        <v>233.36</v>
      </c>
      <c r="I32965">
        <v>418859</v>
      </c>
      <c r="J32965">
        <v>127001</v>
      </c>
      <c r="K32965" s="4">
        <v>9954</v>
      </c>
      <c r="L32965" s="11" t="s">
        <v>9</v>
      </c>
    </row>
    <row r="32966" spans="1:12" x14ac:dyDescent="0.3">
      <c r="A32966" s="4">
        <v>44864</v>
      </c>
      <c r="B32966">
        <v>10008930</v>
      </c>
      <c r="C32966" s="9">
        <v>42416</v>
      </c>
      <c r="D32966" s="1" t="s">
        <v>11</v>
      </c>
      <c r="E32966" s="1" t="s">
        <v>20</v>
      </c>
      <c r="F32966" s="10">
        <v>16.48</v>
      </c>
      <c r="G32966" s="3">
        <v>1123.75</v>
      </c>
      <c r="H32966" s="2">
        <v>225.45</v>
      </c>
      <c r="I32966">
        <v>418859</v>
      </c>
      <c r="J32966">
        <v>127001</v>
      </c>
      <c r="K32966" s="4">
        <v>44864</v>
      </c>
      <c r="L32966" s="11" t="s">
        <v>9</v>
      </c>
    </row>
    <row r="32967" spans="1:12" x14ac:dyDescent="0.3">
      <c r="A32967" s="4">
        <v>26561</v>
      </c>
      <c r="B32967">
        <v>10027566</v>
      </c>
      <c r="C32967" s="9">
        <v>42477</v>
      </c>
      <c r="D32967" s="1" t="s">
        <v>11</v>
      </c>
      <c r="E32967" s="1" t="s">
        <v>20</v>
      </c>
      <c r="F32967" s="10">
        <v>16.48</v>
      </c>
      <c r="G32967" s="3">
        <v>904.5</v>
      </c>
      <c r="H32967" s="2">
        <v>207.65</v>
      </c>
      <c r="I32967">
        <v>418859</v>
      </c>
      <c r="J32967">
        <v>127001</v>
      </c>
      <c r="K32967" s="4">
        <v>26561</v>
      </c>
      <c r="L32967" s="11" t="s">
        <v>9</v>
      </c>
    </row>
    <row r="32968" spans="1:12" x14ac:dyDescent="0.3">
      <c r="A32968" s="4">
        <v>31886</v>
      </c>
      <c r="B32968">
        <v>10027581</v>
      </c>
      <c r="C32968" s="9">
        <v>42476</v>
      </c>
      <c r="D32968" s="1" t="s">
        <v>11</v>
      </c>
      <c r="E32968" s="1" t="s">
        <v>20</v>
      </c>
      <c r="F32968" s="10">
        <v>16.48</v>
      </c>
      <c r="G32968" s="3">
        <v>904.36</v>
      </c>
      <c r="H32968" s="2">
        <v>197.76</v>
      </c>
      <c r="I32968">
        <v>418859</v>
      </c>
      <c r="J32968">
        <v>127001</v>
      </c>
      <c r="K32968" s="4">
        <v>31886</v>
      </c>
      <c r="L32968" s="11" t="s">
        <v>9</v>
      </c>
    </row>
    <row r="32969" spans="1:12" x14ac:dyDescent="0.3">
      <c r="A32969" s="4">
        <v>5120</v>
      </c>
      <c r="B32969">
        <v>10003111</v>
      </c>
      <c r="C32969" s="9">
        <v>42385</v>
      </c>
      <c r="D32969" s="1" t="s">
        <v>7</v>
      </c>
      <c r="E32969" s="1" t="s">
        <v>20</v>
      </c>
      <c r="F32969" s="10">
        <v>16.48</v>
      </c>
      <c r="G32969" s="3">
        <v>1289.95</v>
      </c>
      <c r="H32969" s="2">
        <v>177.98</v>
      </c>
      <c r="I32969">
        <v>418859</v>
      </c>
      <c r="J32969">
        <v>127001</v>
      </c>
      <c r="K32969" s="4">
        <v>5120</v>
      </c>
      <c r="L32969" s="11" t="s">
        <v>10</v>
      </c>
    </row>
    <row r="32970" spans="1:12" x14ac:dyDescent="0.3">
      <c r="A32970" s="4">
        <v>59707</v>
      </c>
      <c r="B32970">
        <v>10010823</v>
      </c>
      <c r="C32970" s="9">
        <v>42417</v>
      </c>
      <c r="D32970" s="1" t="s">
        <v>11</v>
      </c>
      <c r="E32970" s="1" t="s">
        <v>20</v>
      </c>
      <c r="F32970" s="10">
        <v>16.38</v>
      </c>
      <c r="G32970" s="3">
        <v>1089.8499999999999</v>
      </c>
      <c r="H32970" s="2">
        <v>235.87</v>
      </c>
      <c r="I32970">
        <v>418859</v>
      </c>
      <c r="J32970">
        <v>127001</v>
      </c>
      <c r="K32970" s="4">
        <v>59707</v>
      </c>
      <c r="L32970" s="11" t="s">
        <v>9</v>
      </c>
    </row>
    <row r="32971" spans="1:12" x14ac:dyDescent="0.3">
      <c r="A32971" s="4">
        <v>57428</v>
      </c>
      <c r="B32971">
        <v>10018220</v>
      </c>
      <c r="C32971" s="9">
        <v>42447</v>
      </c>
      <c r="D32971" s="1" t="s">
        <v>11</v>
      </c>
      <c r="E32971" s="1" t="s">
        <v>20</v>
      </c>
      <c r="F32971" s="10">
        <v>16.38</v>
      </c>
      <c r="G32971" s="3">
        <v>990.85</v>
      </c>
      <c r="H32971" s="2">
        <v>228.01</v>
      </c>
      <c r="I32971">
        <v>418859</v>
      </c>
      <c r="J32971">
        <v>127001</v>
      </c>
      <c r="K32971" s="4">
        <v>57428</v>
      </c>
      <c r="L32971" s="11" t="s">
        <v>9</v>
      </c>
    </row>
    <row r="32972" spans="1:12" x14ac:dyDescent="0.3">
      <c r="A32972" s="4">
        <v>51214</v>
      </c>
      <c r="B32972">
        <v>10001286</v>
      </c>
      <c r="C32972" s="9">
        <v>42378</v>
      </c>
      <c r="D32972" s="1" t="s">
        <v>11</v>
      </c>
      <c r="E32972" s="1" t="s">
        <v>20</v>
      </c>
      <c r="F32972" s="10">
        <v>16.38</v>
      </c>
      <c r="G32972" s="3">
        <v>1405.61</v>
      </c>
      <c r="H32972" s="2">
        <v>226.04</v>
      </c>
      <c r="I32972">
        <v>418859</v>
      </c>
      <c r="J32972">
        <v>127001</v>
      </c>
      <c r="K32972" s="4">
        <v>51214</v>
      </c>
      <c r="L32972" s="11" t="s">
        <v>9</v>
      </c>
    </row>
    <row r="32973" spans="1:12" x14ac:dyDescent="0.3">
      <c r="A32973" s="4">
        <v>58823</v>
      </c>
      <c r="B32973">
        <v>10027516</v>
      </c>
      <c r="C32973" s="9">
        <v>42480</v>
      </c>
      <c r="D32973" s="1" t="s">
        <v>11</v>
      </c>
      <c r="E32973" s="1" t="s">
        <v>20</v>
      </c>
      <c r="F32973" s="10">
        <v>16.38</v>
      </c>
      <c r="G32973" s="3">
        <v>905.05</v>
      </c>
      <c r="H32973" s="2">
        <v>200.49</v>
      </c>
      <c r="I32973">
        <v>418859</v>
      </c>
      <c r="J32973">
        <v>127001</v>
      </c>
      <c r="K32973" s="4">
        <v>58823</v>
      </c>
      <c r="L32973" s="11" t="s">
        <v>9</v>
      </c>
    </row>
    <row r="32974" spans="1:12" x14ac:dyDescent="0.3">
      <c r="A32974" s="4">
        <v>9521</v>
      </c>
      <c r="B32974">
        <v>10031684</v>
      </c>
      <c r="C32974" s="9">
        <v>42498</v>
      </c>
      <c r="D32974" s="1" t="s">
        <v>11</v>
      </c>
      <c r="E32974" s="1" t="s">
        <v>20</v>
      </c>
      <c r="F32974" s="10">
        <v>16.38</v>
      </c>
      <c r="G32974" s="3">
        <v>873.33</v>
      </c>
      <c r="H32974" s="2">
        <v>196.56</v>
      </c>
      <c r="I32974">
        <v>418859</v>
      </c>
      <c r="J32974">
        <v>127001</v>
      </c>
      <c r="K32974" s="4">
        <v>9521</v>
      </c>
      <c r="L32974" s="11" t="s">
        <v>9</v>
      </c>
    </row>
    <row r="32975" spans="1:12" x14ac:dyDescent="0.3">
      <c r="A32975" s="4">
        <v>5896</v>
      </c>
      <c r="B32975">
        <v>10016319</v>
      </c>
      <c r="C32975" s="9">
        <v>42435</v>
      </c>
      <c r="D32975" s="1" t="s">
        <v>11</v>
      </c>
      <c r="E32975" s="1" t="s">
        <v>20</v>
      </c>
      <c r="F32975" s="10">
        <v>16.350000000000001</v>
      </c>
      <c r="G32975" s="3">
        <v>1012.46</v>
      </c>
      <c r="H32975" s="2">
        <v>219.74</v>
      </c>
      <c r="I32975">
        <v>418859</v>
      </c>
      <c r="J32975">
        <v>127001</v>
      </c>
      <c r="K32975" s="4">
        <v>5896</v>
      </c>
      <c r="L32975" s="11" t="s">
        <v>9</v>
      </c>
    </row>
    <row r="32976" spans="1:12" x14ac:dyDescent="0.3">
      <c r="A32976" s="4">
        <v>36060</v>
      </c>
      <c r="B32976">
        <v>10010680</v>
      </c>
      <c r="C32976" s="9">
        <v>42421</v>
      </c>
      <c r="D32976" s="1" t="s">
        <v>11</v>
      </c>
      <c r="E32976" s="1" t="s">
        <v>20</v>
      </c>
      <c r="F32976" s="10">
        <v>16.32</v>
      </c>
      <c r="G32976" s="3">
        <v>1092.96</v>
      </c>
      <c r="H32976" s="2">
        <v>233.05</v>
      </c>
      <c r="I32976">
        <v>418859</v>
      </c>
      <c r="J32976">
        <v>127001</v>
      </c>
      <c r="K32976" s="4">
        <v>36060</v>
      </c>
      <c r="L32976" s="11" t="s">
        <v>10</v>
      </c>
    </row>
    <row r="32977" spans="1:12" x14ac:dyDescent="0.3">
      <c r="A32977" s="4">
        <v>34264</v>
      </c>
      <c r="B32977">
        <v>10035845</v>
      </c>
      <c r="C32977" s="9">
        <v>42508</v>
      </c>
      <c r="D32977" s="1" t="s">
        <v>11</v>
      </c>
      <c r="E32977" s="1" t="s">
        <v>20</v>
      </c>
      <c r="F32977" s="10">
        <v>16.32</v>
      </c>
      <c r="G32977" s="3">
        <v>847.25</v>
      </c>
      <c r="H32977" s="2">
        <v>227.17</v>
      </c>
      <c r="I32977">
        <v>418859</v>
      </c>
      <c r="J32977">
        <v>127001</v>
      </c>
      <c r="K32977" s="4">
        <v>34264</v>
      </c>
      <c r="L32977" s="11" t="s">
        <v>10</v>
      </c>
    </row>
    <row r="32978" spans="1:12" x14ac:dyDescent="0.3">
      <c r="A32978" s="4">
        <v>29515</v>
      </c>
      <c r="B32978">
        <v>10031564</v>
      </c>
      <c r="C32978" s="9">
        <v>42490</v>
      </c>
      <c r="D32978" s="1" t="s">
        <v>11</v>
      </c>
      <c r="E32978" s="1" t="s">
        <v>20</v>
      </c>
      <c r="F32978" s="10">
        <v>16.32</v>
      </c>
      <c r="G32978" s="3">
        <v>874.37</v>
      </c>
      <c r="H32978" s="2">
        <v>223.26</v>
      </c>
      <c r="I32978">
        <v>418859</v>
      </c>
      <c r="J32978">
        <v>127001</v>
      </c>
      <c r="K32978" s="4">
        <v>29515</v>
      </c>
      <c r="L32978" s="11" t="s">
        <v>10</v>
      </c>
    </row>
    <row r="32979" spans="1:12" x14ac:dyDescent="0.3">
      <c r="A32979" s="4">
        <v>4306</v>
      </c>
      <c r="B32979">
        <v>10016329</v>
      </c>
      <c r="C32979" s="9">
        <v>42442</v>
      </c>
      <c r="D32979" s="1" t="s">
        <v>11</v>
      </c>
      <c r="E32979" s="1" t="s">
        <v>20</v>
      </c>
      <c r="F32979" s="10">
        <v>16.32</v>
      </c>
      <c r="G32979" s="3">
        <v>1012.3</v>
      </c>
      <c r="H32979" s="2">
        <v>215.42</v>
      </c>
      <c r="I32979">
        <v>418859</v>
      </c>
      <c r="J32979">
        <v>127001</v>
      </c>
      <c r="K32979" s="4">
        <v>4306</v>
      </c>
      <c r="L32979" s="11" t="s">
        <v>9</v>
      </c>
    </row>
    <row r="32980" spans="1:12" x14ac:dyDescent="0.3">
      <c r="A32980" s="4">
        <v>53993</v>
      </c>
      <c r="B32980">
        <v>10010798</v>
      </c>
      <c r="C32980" s="9">
        <v>42415</v>
      </c>
      <c r="D32980" s="1" t="s">
        <v>11</v>
      </c>
      <c r="E32980" s="1" t="s">
        <v>20</v>
      </c>
      <c r="F32980" s="10">
        <v>16.32</v>
      </c>
      <c r="G32980" s="3">
        <v>1090.25</v>
      </c>
      <c r="H32980" s="2">
        <v>209.55</v>
      </c>
      <c r="I32980">
        <v>418859</v>
      </c>
      <c r="J32980">
        <v>127001</v>
      </c>
      <c r="K32980" s="4">
        <v>53993</v>
      </c>
      <c r="L32980" s="11" t="s">
        <v>10</v>
      </c>
    </row>
    <row r="32981" spans="1:12" x14ac:dyDescent="0.3">
      <c r="A32981" s="4">
        <v>12367</v>
      </c>
      <c r="B32981">
        <v>10019991</v>
      </c>
      <c r="C32981" s="9">
        <v>42448</v>
      </c>
      <c r="D32981" s="1" t="s">
        <v>11</v>
      </c>
      <c r="E32981" s="1" t="s">
        <v>20</v>
      </c>
      <c r="F32981" s="10">
        <v>16.32</v>
      </c>
      <c r="G32981" s="3">
        <v>972.32</v>
      </c>
      <c r="H32981" s="2">
        <v>205.63</v>
      </c>
      <c r="I32981">
        <v>418859</v>
      </c>
      <c r="J32981">
        <v>127001</v>
      </c>
      <c r="K32981" s="4">
        <v>12367</v>
      </c>
      <c r="L32981" s="11" t="s">
        <v>9</v>
      </c>
    </row>
    <row r="32982" spans="1:12" x14ac:dyDescent="0.3">
      <c r="A32982" s="4">
        <v>52617</v>
      </c>
      <c r="B32982">
        <v>10022503</v>
      </c>
      <c r="C32982" s="9">
        <v>42466</v>
      </c>
      <c r="D32982" s="1" t="s">
        <v>7</v>
      </c>
      <c r="E32982" s="1" t="s">
        <v>20</v>
      </c>
      <c r="F32982" s="10">
        <v>16.32</v>
      </c>
      <c r="G32982" s="3">
        <v>949.14</v>
      </c>
      <c r="H32982" s="2">
        <v>168.1</v>
      </c>
      <c r="I32982">
        <v>418859</v>
      </c>
      <c r="J32982">
        <v>127001</v>
      </c>
      <c r="K32982" s="4">
        <v>52617</v>
      </c>
      <c r="L32982" s="11" t="s">
        <v>10</v>
      </c>
    </row>
    <row r="32983" spans="1:12" x14ac:dyDescent="0.3">
      <c r="A32983" s="4">
        <v>3975</v>
      </c>
      <c r="B32983">
        <v>10005504</v>
      </c>
      <c r="C32983" s="9">
        <v>42399</v>
      </c>
      <c r="D32983" s="1" t="s">
        <v>11</v>
      </c>
      <c r="E32983" s="1" t="s">
        <v>20</v>
      </c>
      <c r="F32983" s="10">
        <v>16.239999999999998</v>
      </c>
      <c r="G32983" s="3">
        <v>1204.32</v>
      </c>
      <c r="H32983" s="2">
        <v>229.96</v>
      </c>
      <c r="I32983">
        <v>418859</v>
      </c>
      <c r="J32983">
        <v>127001</v>
      </c>
      <c r="K32983" s="4">
        <v>3975</v>
      </c>
      <c r="L32983" s="11" t="s">
        <v>9</v>
      </c>
    </row>
    <row r="32984" spans="1:12" x14ac:dyDescent="0.3">
      <c r="A32984" s="4">
        <v>5319</v>
      </c>
      <c r="B32984">
        <v>10005452</v>
      </c>
      <c r="C32984" s="9">
        <v>42396</v>
      </c>
      <c r="D32984" s="1" t="s">
        <v>11</v>
      </c>
      <c r="E32984" s="1" t="s">
        <v>20</v>
      </c>
      <c r="F32984" s="10">
        <v>16.239999999999998</v>
      </c>
      <c r="G32984" s="3">
        <v>1206.3699999999999</v>
      </c>
      <c r="H32984" s="2">
        <v>228.01</v>
      </c>
      <c r="I32984">
        <v>418859</v>
      </c>
      <c r="J32984">
        <v>127001</v>
      </c>
      <c r="K32984" s="4">
        <v>5319</v>
      </c>
      <c r="L32984" s="11" t="s">
        <v>9</v>
      </c>
    </row>
    <row r="32985" spans="1:12" x14ac:dyDescent="0.3">
      <c r="A32985" s="4">
        <v>33880</v>
      </c>
      <c r="B32985">
        <v>10040259</v>
      </c>
      <c r="C32985" s="9">
        <v>42524</v>
      </c>
      <c r="D32985" s="1" t="s">
        <v>11</v>
      </c>
      <c r="E32985" s="1" t="s">
        <v>20</v>
      </c>
      <c r="F32985" s="10">
        <v>16.239999999999998</v>
      </c>
      <c r="G32985" s="3">
        <v>821.55</v>
      </c>
      <c r="H32985" s="2">
        <v>214.37</v>
      </c>
      <c r="I32985">
        <v>418859</v>
      </c>
      <c r="J32985">
        <v>127001</v>
      </c>
      <c r="K32985" s="4">
        <v>33880</v>
      </c>
      <c r="L32985" s="11" t="s">
        <v>9</v>
      </c>
    </row>
    <row r="32986" spans="1:12" x14ac:dyDescent="0.3">
      <c r="A32986" s="4">
        <v>16186</v>
      </c>
      <c r="B32986">
        <v>10023840</v>
      </c>
      <c r="C32986" s="9">
        <v>42470</v>
      </c>
      <c r="D32986" s="1" t="s">
        <v>11</v>
      </c>
      <c r="E32986" s="1" t="s">
        <v>20</v>
      </c>
      <c r="F32986" s="10">
        <v>16.239999999999998</v>
      </c>
      <c r="G32986" s="3">
        <v>935.75</v>
      </c>
      <c r="H32986" s="2">
        <v>206.57</v>
      </c>
      <c r="I32986">
        <v>418859</v>
      </c>
      <c r="J32986">
        <v>127001</v>
      </c>
      <c r="K32986" s="4">
        <v>16186</v>
      </c>
      <c r="L32986" s="11" t="s">
        <v>9</v>
      </c>
    </row>
    <row r="32987" spans="1:12" x14ac:dyDescent="0.3">
      <c r="A32987" s="4">
        <v>22575</v>
      </c>
      <c r="B32987">
        <v>10038218</v>
      </c>
      <c r="C32987" s="9">
        <v>42517</v>
      </c>
      <c r="D32987" s="1" t="s">
        <v>11</v>
      </c>
      <c r="E32987" s="1" t="s">
        <v>20</v>
      </c>
      <c r="F32987" s="10">
        <v>16.239999999999998</v>
      </c>
      <c r="G32987" s="3">
        <v>833.27</v>
      </c>
      <c r="H32987" s="2">
        <v>206.57</v>
      </c>
      <c r="I32987">
        <v>418859</v>
      </c>
      <c r="J32987">
        <v>127001</v>
      </c>
      <c r="K32987" s="4">
        <v>22575</v>
      </c>
      <c r="L32987" s="11" t="s">
        <v>10</v>
      </c>
    </row>
    <row r="32988" spans="1:12" x14ac:dyDescent="0.3">
      <c r="A32988" s="4">
        <v>26950</v>
      </c>
      <c r="B32988">
        <v>10002643</v>
      </c>
      <c r="C32988" s="9">
        <v>42379</v>
      </c>
      <c r="D32988" s="1" t="s">
        <v>11</v>
      </c>
      <c r="E32988" s="1" t="s">
        <v>20</v>
      </c>
      <c r="F32988" s="10">
        <v>16.239999999999998</v>
      </c>
      <c r="G32988" s="3">
        <v>1309.42</v>
      </c>
      <c r="H32988" s="2">
        <v>198.78</v>
      </c>
      <c r="I32988">
        <v>418859</v>
      </c>
      <c r="J32988">
        <v>127001</v>
      </c>
      <c r="K32988" s="4">
        <v>26950</v>
      </c>
      <c r="L32988" s="11" t="s">
        <v>9</v>
      </c>
    </row>
    <row r="32989" spans="1:12" x14ac:dyDescent="0.3">
      <c r="A32989" s="4">
        <v>13123</v>
      </c>
      <c r="B32989">
        <v>10010692</v>
      </c>
      <c r="C32989" s="9">
        <v>42418</v>
      </c>
      <c r="D32989" s="1" t="s">
        <v>11</v>
      </c>
      <c r="E32989" s="1" t="s">
        <v>20</v>
      </c>
      <c r="F32989" s="10">
        <v>16.239999999999998</v>
      </c>
      <c r="G32989" s="3">
        <v>1092.74</v>
      </c>
      <c r="H32989" s="2">
        <v>196.83</v>
      </c>
      <c r="I32989">
        <v>418859</v>
      </c>
      <c r="J32989">
        <v>127001</v>
      </c>
      <c r="K32989" s="4">
        <v>13123</v>
      </c>
      <c r="L32989" s="11" t="s">
        <v>9</v>
      </c>
    </row>
    <row r="32990" spans="1:12" x14ac:dyDescent="0.3">
      <c r="A32990" s="4">
        <v>10261</v>
      </c>
      <c r="B32990">
        <v>10040404</v>
      </c>
      <c r="C32990" s="9">
        <v>42521</v>
      </c>
      <c r="D32990" s="1" t="s">
        <v>11</v>
      </c>
      <c r="E32990" s="1" t="s">
        <v>20</v>
      </c>
      <c r="F32990" s="10">
        <v>16.2</v>
      </c>
      <c r="G32990" s="3">
        <v>820.47</v>
      </c>
      <c r="H32990" s="2">
        <v>229.39</v>
      </c>
      <c r="I32990">
        <v>418859</v>
      </c>
      <c r="J32990">
        <v>127001</v>
      </c>
      <c r="K32990" s="4">
        <v>10261</v>
      </c>
      <c r="L32990" s="11" t="s">
        <v>10</v>
      </c>
    </row>
    <row r="32991" spans="1:12" x14ac:dyDescent="0.3">
      <c r="A32991" s="4">
        <v>58105</v>
      </c>
      <c r="B32991">
        <v>10004198</v>
      </c>
      <c r="C32991" s="9">
        <v>42386</v>
      </c>
      <c r="D32991" s="1" t="s">
        <v>11</v>
      </c>
      <c r="E32991" s="1" t="s">
        <v>20</v>
      </c>
      <c r="F32991" s="10">
        <v>16.2</v>
      </c>
      <c r="G32991" s="3">
        <v>1245.0999999999999</v>
      </c>
      <c r="H32991" s="2">
        <v>219.67</v>
      </c>
      <c r="I32991">
        <v>418859</v>
      </c>
      <c r="J32991">
        <v>127001</v>
      </c>
      <c r="K32991" s="4">
        <v>58105</v>
      </c>
      <c r="L32991" s="11" t="s">
        <v>10</v>
      </c>
    </row>
    <row r="32992" spans="1:12" x14ac:dyDescent="0.3">
      <c r="A32992" s="4">
        <v>38773</v>
      </c>
      <c r="B32992">
        <v>10010672</v>
      </c>
      <c r="C32992" s="9">
        <v>42418</v>
      </c>
      <c r="D32992" s="1" t="s">
        <v>11</v>
      </c>
      <c r="E32992" s="1" t="s">
        <v>20</v>
      </c>
      <c r="F32992" s="10">
        <v>16.16</v>
      </c>
      <c r="G32992" s="3">
        <v>1093.0999999999999</v>
      </c>
      <c r="H32992" s="2">
        <v>228.83</v>
      </c>
      <c r="I32992">
        <v>418859</v>
      </c>
      <c r="J32992">
        <v>127001</v>
      </c>
      <c r="K32992" s="4">
        <v>38773</v>
      </c>
      <c r="L32992" s="11" t="s">
        <v>10</v>
      </c>
    </row>
    <row r="32993" spans="1:12" x14ac:dyDescent="0.3">
      <c r="A32993" s="4">
        <v>53037</v>
      </c>
      <c r="B32993">
        <v>10014408</v>
      </c>
      <c r="C32993" s="9">
        <v>42432</v>
      </c>
      <c r="D32993" s="1" t="s">
        <v>11</v>
      </c>
      <c r="E32993" s="1" t="s">
        <v>20</v>
      </c>
      <c r="F32993" s="10">
        <v>16.16</v>
      </c>
      <c r="G32993" s="3">
        <v>1036.08</v>
      </c>
      <c r="H32993" s="2">
        <v>223.01</v>
      </c>
      <c r="I32993">
        <v>418859</v>
      </c>
      <c r="J32993">
        <v>127001</v>
      </c>
      <c r="K32993" s="4">
        <v>53037</v>
      </c>
      <c r="L32993" s="11" t="s">
        <v>9</v>
      </c>
    </row>
    <row r="32994" spans="1:12" x14ac:dyDescent="0.3">
      <c r="A32994" s="4">
        <v>42950</v>
      </c>
      <c r="B32994">
        <v>10010659</v>
      </c>
      <c r="C32994" s="9">
        <v>42416</v>
      </c>
      <c r="D32994" s="1" t="s">
        <v>11</v>
      </c>
      <c r="E32994" s="1" t="s">
        <v>20</v>
      </c>
      <c r="F32994" s="10">
        <v>16.149999999999999</v>
      </c>
      <c r="G32994" s="3">
        <v>1093.33</v>
      </c>
      <c r="H32994" s="2">
        <v>226.75</v>
      </c>
      <c r="I32994">
        <v>418859</v>
      </c>
      <c r="J32994">
        <v>127001</v>
      </c>
      <c r="K32994" s="4">
        <v>42950</v>
      </c>
      <c r="L32994" s="11" t="s">
        <v>10</v>
      </c>
    </row>
    <row r="32995" spans="1:12" x14ac:dyDescent="0.3">
      <c r="A32995" s="4">
        <v>51414</v>
      </c>
      <c r="B32995">
        <v>10014369</v>
      </c>
      <c r="C32995" s="9">
        <v>42435</v>
      </c>
      <c r="D32995" s="1" t="s">
        <v>11</v>
      </c>
      <c r="E32995" s="1" t="s">
        <v>20</v>
      </c>
      <c r="F32995" s="10">
        <v>16.149999999999999</v>
      </c>
      <c r="G32995" s="3">
        <v>1036.8399999999999</v>
      </c>
      <c r="H32995" s="2">
        <v>220.93</v>
      </c>
      <c r="I32995">
        <v>418859</v>
      </c>
      <c r="J32995">
        <v>127001</v>
      </c>
      <c r="K32995" s="4">
        <v>51414</v>
      </c>
      <c r="L32995" s="11" t="s">
        <v>9</v>
      </c>
    </row>
    <row r="32996" spans="1:12" x14ac:dyDescent="0.3">
      <c r="A32996" s="4">
        <v>39277</v>
      </c>
      <c r="B32996">
        <v>10046855</v>
      </c>
      <c r="C32996" s="9">
        <v>42544</v>
      </c>
      <c r="D32996" s="1" t="s">
        <v>11</v>
      </c>
      <c r="E32996" s="1" t="s">
        <v>20</v>
      </c>
      <c r="F32996" s="10">
        <v>16.149999999999999</v>
      </c>
      <c r="G32996" s="3">
        <v>786.42</v>
      </c>
      <c r="H32996" s="2">
        <v>218.99</v>
      </c>
      <c r="I32996">
        <v>418859</v>
      </c>
      <c r="J32996">
        <v>127001</v>
      </c>
      <c r="K32996" s="4">
        <v>39277</v>
      </c>
      <c r="L32996" s="11" t="s">
        <v>10</v>
      </c>
    </row>
    <row r="32997" spans="1:12" x14ac:dyDescent="0.3">
      <c r="A32997" s="4">
        <v>4825</v>
      </c>
      <c r="B32997">
        <v>10011283</v>
      </c>
      <c r="C32997" s="9">
        <v>42424</v>
      </c>
      <c r="D32997" s="1" t="s">
        <v>7</v>
      </c>
      <c r="E32997" s="1" t="s">
        <v>20</v>
      </c>
      <c r="F32997" s="10">
        <v>16.149999999999999</v>
      </c>
      <c r="G32997" s="3">
        <v>1082.79</v>
      </c>
      <c r="H32997" s="2">
        <v>179.27</v>
      </c>
      <c r="I32997">
        <v>418859</v>
      </c>
      <c r="J32997">
        <v>127001</v>
      </c>
      <c r="K32997" s="4">
        <v>4825</v>
      </c>
      <c r="L32997" s="11" t="s">
        <v>10</v>
      </c>
    </row>
    <row r="32998" spans="1:12" x14ac:dyDescent="0.3">
      <c r="A32998" s="4">
        <v>53980</v>
      </c>
      <c r="B32998">
        <v>10014341</v>
      </c>
      <c r="C32998" s="9">
        <v>42434</v>
      </c>
      <c r="D32998" s="1" t="s">
        <v>11</v>
      </c>
      <c r="E32998" s="1" t="s">
        <v>20</v>
      </c>
      <c r="F32998" s="10">
        <v>16.100000000000001</v>
      </c>
      <c r="G32998" s="3">
        <v>1037.24</v>
      </c>
      <c r="H32998" s="2">
        <v>231.84</v>
      </c>
      <c r="I32998">
        <v>418859</v>
      </c>
      <c r="J32998">
        <v>127001</v>
      </c>
      <c r="K32998" s="4">
        <v>53980</v>
      </c>
      <c r="L32998" s="11" t="s">
        <v>9</v>
      </c>
    </row>
    <row r="32999" spans="1:12" x14ac:dyDescent="0.3">
      <c r="A32999" s="4">
        <v>34876</v>
      </c>
      <c r="B32999">
        <v>10023979</v>
      </c>
      <c r="C32999" s="9">
        <v>42463</v>
      </c>
      <c r="D32999" s="1" t="s">
        <v>11</v>
      </c>
      <c r="E32999" s="1" t="s">
        <v>20</v>
      </c>
      <c r="F32999" s="10">
        <v>16.05</v>
      </c>
      <c r="G32999" s="3">
        <v>934.31</v>
      </c>
      <c r="H32999" s="2">
        <v>231.12</v>
      </c>
      <c r="I32999">
        <v>418859</v>
      </c>
      <c r="J32999">
        <v>127001</v>
      </c>
      <c r="K32999" s="4">
        <v>34876</v>
      </c>
      <c r="L32999" s="11" t="s">
        <v>9</v>
      </c>
    </row>
    <row r="33000" spans="1:12" x14ac:dyDescent="0.3">
      <c r="A33000" s="4">
        <v>31750</v>
      </c>
      <c r="B33000">
        <v>10035780</v>
      </c>
      <c r="C33000" s="9">
        <v>42509</v>
      </c>
      <c r="D33000" s="1" t="s">
        <v>11</v>
      </c>
      <c r="E33000" s="1" t="s">
        <v>20</v>
      </c>
      <c r="F33000" s="10">
        <v>16.05</v>
      </c>
      <c r="G33000" s="3">
        <v>847.69</v>
      </c>
      <c r="H33000" s="2">
        <v>229.19</v>
      </c>
      <c r="I33000">
        <v>418859</v>
      </c>
      <c r="J33000">
        <v>127001</v>
      </c>
      <c r="K33000" s="4">
        <v>31750</v>
      </c>
      <c r="L33000" s="11" t="s">
        <v>10</v>
      </c>
    </row>
    <row r="33001" spans="1:12" x14ac:dyDescent="0.3">
      <c r="A33001" s="4">
        <v>34789</v>
      </c>
      <c r="B33001">
        <v>10021987</v>
      </c>
      <c r="C33001" s="9">
        <v>42456</v>
      </c>
      <c r="D33001" s="1" t="s">
        <v>11</v>
      </c>
      <c r="E33001" s="1" t="s">
        <v>20</v>
      </c>
      <c r="F33001" s="10">
        <v>16.05</v>
      </c>
      <c r="G33001" s="3">
        <v>953.28</v>
      </c>
      <c r="H33001" s="2">
        <v>217.64</v>
      </c>
      <c r="I33001">
        <v>418859</v>
      </c>
      <c r="J33001">
        <v>127001</v>
      </c>
      <c r="K33001" s="4">
        <v>34789</v>
      </c>
      <c r="L33001" s="11" t="s">
        <v>9</v>
      </c>
    </row>
    <row r="33002" spans="1:12" x14ac:dyDescent="0.3">
      <c r="A33002" s="4">
        <v>2486</v>
      </c>
      <c r="B33002">
        <v>10012459</v>
      </c>
      <c r="C33002" s="9">
        <v>42427</v>
      </c>
      <c r="D33002" s="1" t="s">
        <v>11</v>
      </c>
      <c r="E33002" s="1" t="s">
        <v>20</v>
      </c>
      <c r="F33002" s="10">
        <v>16.05</v>
      </c>
      <c r="G33002" s="3">
        <v>1063.22</v>
      </c>
      <c r="H33002" s="2">
        <v>209.93</v>
      </c>
      <c r="I33002">
        <v>418859</v>
      </c>
      <c r="J33002">
        <v>127001</v>
      </c>
      <c r="K33002" s="4">
        <v>2486</v>
      </c>
      <c r="L33002" s="11" t="s">
        <v>9</v>
      </c>
    </row>
    <row r="33003" spans="1:12" x14ac:dyDescent="0.3">
      <c r="A33003" s="4">
        <v>32799</v>
      </c>
      <c r="B33003">
        <v>10040395</v>
      </c>
      <c r="C33003" s="9">
        <v>42519</v>
      </c>
      <c r="D33003" s="1" t="s">
        <v>11</v>
      </c>
      <c r="E33003" s="1" t="s">
        <v>20</v>
      </c>
      <c r="F33003" s="10">
        <v>16.05</v>
      </c>
      <c r="G33003" s="3">
        <v>820.54</v>
      </c>
      <c r="H33003" s="2">
        <v>208.01</v>
      </c>
      <c r="I33003">
        <v>418859</v>
      </c>
      <c r="J33003">
        <v>127001</v>
      </c>
      <c r="K33003" s="4">
        <v>32799</v>
      </c>
      <c r="L33003" s="11" t="s">
        <v>9</v>
      </c>
    </row>
    <row r="33004" spans="1:12" x14ac:dyDescent="0.3">
      <c r="A33004" s="4">
        <v>26835</v>
      </c>
      <c r="B33004">
        <v>10044759</v>
      </c>
      <c r="C33004" s="9">
        <v>42532</v>
      </c>
      <c r="D33004" s="1" t="s">
        <v>11</v>
      </c>
      <c r="E33004" s="1" t="s">
        <v>20</v>
      </c>
      <c r="F33004" s="10">
        <v>16.05</v>
      </c>
      <c r="G33004" s="3">
        <v>796.91</v>
      </c>
      <c r="H33004" s="2">
        <v>208.01</v>
      </c>
      <c r="I33004">
        <v>418859</v>
      </c>
      <c r="J33004">
        <v>127001</v>
      </c>
      <c r="K33004" s="4">
        <v>26835</v>
      </c>
      <c r="L33004" s="11" t="s">
        <v>9</v>
      </c>
    </row>
    <row r="33005" spans="1:12" x14ac:dyDescent="0.3">
      <c r="A33005" s="4">
        <v>8833</v>
      </c>
      <c r="B33005">
        <v>10022037</v>
      </c>
      <c r="C33005" s="9">
        <v>42464</v>
      </c>
      <c r="D33005" s="1" t="s">
        <v>11</v>
      </c>
      <c r="E33005" s="1" t="s">
        <v>20</v>
      </c>
      <c r="F33005" s="10">
        <v>16.05</v>
      </c>
      <c r="G33005" s="3">
        <v>952.71</v>
      </c>
      <c r="H33005" s="2">
        <v>202.23</v>
      </c>
      <c r="I33005">
        <v>418859</v>
      </c>
      <c r="J33005">
        <v>127001</v>
      </c>
      <c r="K33005" s="4">
        <v>8833</v>
      </c>
      <c r="L33005" s="11" t="s">
        <v>9</v>
      </c>
    </row>
    <row r="33006" spans="1:12" x14ac:dyDescent="0.3">
      <c r="A33006" s="4">
        <v>26090</v>
      </c>
      <c r="B33006">
        <v>10033644</v>
      </c>
      <c r="C33006" s="9">
        <v>42504</v>
      </c>
      <c r="D33006" s="1" t="s">
        <v>11</v>
      </c>
      <c r="E33006" s="1" t="s">
        <v>20</v>
      </c>
      <c r="F33006" s="10">
        <v>16</v>
      </c>
      <c r="G33006" s="3">
        <v>860.92</v>
      </c>
      <c r="H33006" s="2">
        <v>226.56</v>
      </c>
      <c r="I33006">
        <v>418859</v>
      </c>
      <c r="J33006">
        <v>127001</v>
      </c>
      <c r="K33006" s="4">
        <v>26090</v>
      </c>
      <c r="L33006" s="11" t="s">
        <v>9</v>
      </c>
    </row>
    <row r="33007" spans="1:12" x14ac:dyDescent="0.3">
      <c r="A33007" s="4">
        <v>24417</v>
      </c>
      <c r="B33007">
        <v>10035848</v>
      </c>
      <c r="C33007" s="9">
        <v>42511</v>
      </c>
      <c r="D33007" s="1" t="s">
        <v>11</v>
      </c>
      <c r="E33007" s="1" t="s">
        <v>20</v>
      </c>
      <c r="F33007" s="10">
        <v>16</v>
      </c>
      <c r="G33007" s="3">
        <v>847.24</v>
      </c>
      <c r="H33007" s="2">
        <v>215.04</v>
      </c>
      <c r="I33007">
        <v>418859</v>
      </c>
      <c r="J33007">
        <v>127001</v>
      </c>
      <c r="K33007" s="4">
        <v>24417</v>
      </c>
      <c r="L33007" s="11" t="s">
        <v>10</v>
      </c>
    </row>
    <row r="33008" spans="1:12" x14ac:dyDescent="0.3">
      <c r="A33008" s="4">
        <v>25783</v>
      </c>
      <c r="B33008">
        <v>10035926</v>
      </c>
      <c r="C33008" s="9">
        <v>42508</v>
      </c>
      <c r="D33008" s="1" t="s">
        <v>11</v>
      </c>
      <c r="E33008" s="1" t="s">
        <v>20</v>
      </c>
      <c r="F33008" s="10">
        <v>15.96</v>
      </c>
      <c r="G33008" s="3">
        <v>846.65</v>
      </c>
      <c r="H33008" s="2">
        <v>225.99</v>
      </c>
      <c r="I33008">
        <v>418859</v>
      </c>
      <c r="J33008">
        <v>127001</v>
      </c>
      <c r="K33008" s="4">
        <v>25783</v>
      </c>
      <c r="L33008" s="11" t="s">
        <v>9</v>
      </c>
    </row>
    <row r="33009" spans="1:12" x14ac:dyDescent="0.3">
      <c r="A33009" s="4">
        <v>22038</v>
      </c>
      <c r="B33009">
        <v>10035798</v>
      </c>
      <c r="C33009" s="9">
        <v>42504</v>
      </c>
      <c r="D33009" s="1" t="s">
        <v>11</v>
      </c>
      <c r="E33009" s="1" t="s">
        <v>20</v>
      </c>
      <c r="F33009" s="10">
        <v>15.96</v>
      </c>
      <c r="G33009" s="3">
        <v>847.57</v>
      </c>
      <c r="H33009" s="2">
        <v>222.16</v>
      </c>
      <c r="I33009">
        <v>418859</v>
      </c>
      <c r="J33009">
        <v>127001</v>
      </c>
      <c r="K33009" s="4">
        <v>22038</v>
      </c>
      <c r="L33009" s="11" t="s">
        <v>9</v>
      </c>
    </row>
    <row r="33010" spans="1:12" x14ac:dyDescent="0.3">
      <c r="A33010" s="4">
        <v>36557</v>
      </c>
      <c r="B33010">
        <v>10008961</v>
      </c>
      <c r="C33010" s="9">
        <v>42411</v>
      </c>
      <c r="D33010" s="1" t="s">
        <v>11</v>
      </c>
      <c r="E33010" s="1" t="s">
        <v>20</v>
      </c>
      <c r="F33010" s="10">
        <v>15.96</v>
      </c>
      <c r="G33010" s="3">
        <v>1122.95</v>
      </c>
      <c r="H33010" s="2">
        <v>203.01</v>
      </c>
      <c r="I33010">
        <v>418859</v>
      </c>
      <c r="J33010">
        <v>127001</v>
      </c>
      <c r="K33010" s="4">
        <v>36557</v>
      </c>
      <c r="L33010" s="11" t="s">
        <v>10</v>
      </c>
    </row>
    <row r="33011" spans="1:12" x14ac:dyDescent="0.3">
      <c r="A33011" s="4">
        <v>57351</v>
      </c>
      <c r="B33011">
        <v>10009062</v>
      </c>
      <c r="C33011" s="9">
        <v>42411</v>
      </c>
      <c r="D33011" s="1" t="s">
        <v>11</v>
      </c>
      <c r="E33011" s="1" t="s">
        <v>20</v>
      </c>
      <c r="F33011" s="10">
        <v>15.96</v>
      </c>
      <c r="G33011" s="3">
        <v>1120.52</v>
      </c>
      <c r="H33011" s="2">
        <v>201.1</v>
      </c>
      <c r="I33011">
        <v>418859</v>
      </c>
      <c r="J33011">
        <v>127001</v>
      </c>
      <c r="K33011" s="4">
        <v>57351</v>
      </c>
      <c r="L33011" s="11" t="s">
        <v>9</v>
      </c>
    </row>
    <row r="33012" spans="1:12" x14ac:dyDescent="0.3">
      <c r="A33012" s="4">
        <v>6607</v>
      </c>
      <c r="B33012">
        <v>10020162</v>
      </c>
      <c r="C33012" s="9">
        <v>42454</v>
      </c>
      <c r="D33012" s="1" t="s">
        <v>11</v>
      </c>
      <c r="E33012" s="1" t="s">
        <v>20</v>
      </c>
      <c r="F33012" s="10">
        <v>15.96</v>
      </c>
      <c r="G33012" s="3">
        <v>970.35</v>
      </c>
      <c r="H33012" s="2">
        <v>197.27</v>
      </c>
      <c r="I33012">
        <v>418859</v>
      </c>
      <c r="J33012">
        <v>127001</v>
      </c>
      <c r="K33012" s="4">
        <v>6607</v>
      </c>
      <c r="L33012" s="11" t="s">
        <v>9</v>
      </c>
    </row>
    <row r="33013" spans="1:12" x14ac:dyDescent="0.3">
      <c r="A33013" s="4">
        <v>46814</v>
      </c>
      <c r="B33013">
        <v>10047685</v>
      </c>
      <c r="C33013" s="9">
        <v>42547</v>
      </c>
      <c r="D33013" s="1" t="s">
        <v>7</v>
      </c>
      <c r="E33013" s="1" t="s">
        <v>20</v>
      </c>
      <c r="F33013" s="10">
        <v>15.96</v>
      </c>
      <c r="G33013" s="3">
        <v>782.69</v>
      </c>
      <c r="H33013" s="2">
        <v>186.73</v>
      </c>
      <c r="I33013">
        <v>418859</v>
      </c>
      <c r="J33013">
        <v>127001</v>
      </c>
      <c r="K33013" s="4">
        <v>46814</v>
      </c>
      <c r="L33013" s="11" t="s">
        <v>10</v>
      </c>
    </row>
    <row r="33014" spans="1:12" x14ac:dyDescent="0.3">
      <c r="A33014" s="4">
        <v>34224</v>
      </c>
      <c r="B33014">
        <v>10030125</v>
      </c>
      <c r="C33014" s="9">
        <v>42496</v>
      </c>
      <c r="D33014" s="1" t="s">
        <v>7</v>
      </c>
      <c r="E33014" s="1" t="s">
        <v>20</v>
      </c>
      <c r="F33014" s="10">
        <v>15.96</v>
      </c>
      <c r="G33014" s="3">
        <v>885.83</v>
      </c>
      <c r="H33014" s="2">
        <v>173.96</v>
      </c>
      <c r="I33014">
        <v>418859</v>
      </c>
      <c r="J33014">
        <v>127001</v>
      </c>
      <c r="K33014" s="4">
        <v>34224</v>
      </c>
      <c r="L33014" s="11" t="s">
        <v>10</v>
      </c>
    </row>
    <row r="33015" spans="1:12" x14ac:dyDescent="0.3">
      <c r="A33015" s="4">
        <v>57367</v>
      </c>
      <c r="B33015">
        <v>10020085</v>
      </c>
      <c r="C33015" s="9">
        <v>42456</v>
      </c>
      <c r="D33015" s="1" t="s">
        <v>11</v>
      </c>
      <c r="E33015" s="1" t="s">
        <v>20</v>
      </c>
      <c r="F33015" s="10">
        <v>15.9</v>
      </c>
      <c r="G33015" s="3">
        <v>971.29</v>
      </c>
      <c r="H33015" s="2">
        <v>215.6</v>
      </c>
      <c r="I33015">
        <v>418859</v>
      </c>
      <c r="J33015">
        <v>127001</v>
      </c>
      <c r="K33015" s="4">
        <v>57367</v>
      </c>
      <c r="L33015" s="11" t="s">
        <v>10</v>
      </c>
    </row>
    <row r="33016" spans="1:12" x14ac:dyDescent="0.3">
      <c r="A33016" s="4">
        <v>1651</v>
      </c>
      <c r="B33016">
        <v>10012425</v>
      </c>
      <c r="C33016" s="9">
        <v>42427</v>
      </c>
      <c r="D33016" s="1" t="s">
        <v>11</v>
      </c>
      <c r="E33016" s="1" t="s">
        <v>20</v>
      </c>
      <c r="F33016" s="10">
        <v>15.84</v>
      </c>
      <c r="G33016" s="3">
        <v>1064.01</v>
      </c>
      <c r="H33016" s="2">
        <v>228.1</v>
      </c>
      <c r="I33016">
        <v>418859</v>
      </c>
      <c r="J33016">
        <v>127001</v>
      </c>
      <c r="K33016" s="4">
        <v>1651</v>
      </c>
      <c r="L33016" s="11" t="s">
        <v>9</v>
      </c>
    </row>
    <row r="33017" spans="1:12" x14ac:dyDescent="0.3">
      <c r="A33017" s="4">
        <v>55670</v>
      </c>
      <c r="B33017">
        <v>10044774</v>
      </c>
      <c r="C33017" s="9">
        <v>42540</v>
      </c>
      <c r="D33017" s="1" t="s">
        <v>11</v>
      </c>
      <c r="E33017" s="1" t="s">
        <v>20</v>
      </c>
      <c r="F33017" s="10">
        <v>15.84</v>
      </c>
      <c r="G33017" s="3">
        <v>796.82</v>
      </c>
      <c r="H33017" s="2">
        <v>228.1</v>
      </c>
      <c r="I33017">
        <v>418859</v>
      </c>
      <c r="J33017">
        <v>127001</v>
      </c>
      <c r="K33017" s="4">
        <v>55670</v>
      </c>
      <c r="L33017" s="11" t="s">
        <v>10</v>
      </c>
    </row>
    <row r="33018" spans="1:12" x14ac:dyDescent="0.3">
      <c r="A33018" s="4">
        <v>34055</v>
      </c>
      <c r="B33018">
        <v>10025646</v>
      </c>
      <c r="C33018" s="9">
        <v>42473</v>
      </c>
      <c r="D33018" s="1" t="s">
        <v>11</v>
      </c>
      <c r="E33018" s="1" t="s">
        <v>20</v>
      </c>
      <c r="F33018" s="10">
        <v>15.84</v>
      </c>
      <c r="G33018" s="3">
        <v>920.2</v>
      </c>
      <c r="H33018" s="2">
        <v>209.09</v>
      </c>
      <c r="I33018">
        <v>418859</v>
      </c>
      <c r="J33018">
        <v>127001</v>
      </c>
      <c r="K33018" s="4">
        <v>34055</v>
      </c>
      <c r="L33018" s="11" t="s">
        <v>9</v>
      </c>
    </row>
    <row r="33019" spans="1:12" x14ac:dyDescent="0.3">
      <c r="A33019" s="4">
        <v>11967</v>
      </c>
      <c r="B33019">
        <v>10036002</v>
      </c>
      <c r="C33019" s="9">
        <v>42510</v>
      </c>
      <c r="D33019" s="1" t="s">
        <v>11</v>
      </c>
      <c r="E33019" s="1" t="s">
        <v>20</v>
      </c>
      <c r="F33019" s="10">
        <v>15.82</v>
      </c>
      <c r="G33019" s="3">
        <v>846.16</v>
      </c>
      <c r="H33019" s="2">
        <v>227.81</v>
      </c>
      <c r="I33019">
        <v>418859</v>
      </c>
      <c r="J33019">
        <v>127001</v>
      </c>
      <c r="K33019" s="4">
        <v>11967</v>
      </c>
      <c r="L33019" s="11" t="s">
        <v>9</v>
      </c>
    </row>
    <row r="33020" spans="1:12" x14ac:dyDescent="0.3">
      <c r="A33020" s="4">
        <v>34925</v>
      </c>
      <c r="B33020">
        <v>10042518</v>
      </c>
      <c r="C33020" s="9">
        <v>42532</v>
      </c>
      <c r="D33020" s="1" t="s">
        <v>11</v>
      </c>
      <c r="E33020" s="1" t="s">
        <v>20</v>
      </c>
      <c r="F33020" s="10">
        <v>15.82</v>
      </c>
      <c r="G33020" s="3">
        <v>808.54</v>
      </c>
      <c r="H33020" s="2">
        <v>225.91</v>
      </c>
      <c r="I33020">
        <v>418859</v>
      </c>
      <c r="J33020">
        <v>127001</v>
      </c>
      <c r="K33020" s="4">
        <v>34925</v>
      </c>
      <c r="L33020" s="11" t="s">
        <v>10</v>
      </c>
    </row>
    <row r="33021" spans="1:12" x14ac:dyDescent="0.3">
      <c r="A33021" s="4">
        <v>3958</v>
      </c>
      <c r="B33021">
        <v>10005442</v>
      </c>
      <c r="C33021" s="9">
        <v>42402</v>
      </c>
      <c r="D33021" s="1" t="s">
        <v>11</v>
      </c>
      <c r="E33021" s="1" t="s">
        <v>20</v>
      </c>
      <c r="F33021" s="10">
        <v>15.82</v>
      </c>
      <c r="G33021" s="3">
        <v>1206.6300000000001</v>
      </c>
      <c r="H33021" s="2">
        <v>224.01</v>
      </c>
      <c r="I33021">
        <v>418859</v>
      </c>
      <c r="J33021">
        <v>127001</v>
      </c>
      <c r="K33021" s="4">
        <v>3958</v>
      </c>
      <c r="L33021" s="11" t="s">
        <v>10</v>
      </c>
    </row>
    <row r="33022" spans="1:12" x14ac:dyDescent="0.3">
      <c r="A33022" s="4">
        <v>15220</v>
      </c>
      <c r="B33022">
        <v>10040323</v>
      </c>
      <c r="C33022" s="9">
        <v>42527</v>
      </c>
      <c r="D33022" s="1" t="s">
        <v>11</v>
      </c>
      <c r="E33022" s="1" t="s">
        <v>20</v>
      </c>
      <c r="F33022" s="10">
        <v>15.82</v>
      </c>
      <c r="G33022" s="3">
        <v>821.14</v>
      </c>
      <c r="H33022" s="2">
        <v>222.11</v>
      </c>
      <c r="I33022">
        <v>418859</v>
      </c>
      <c r="J33022">
        <v>127001</v>
      </c>
      <c r="K33022" s="4">
        <v>15220</v>
      </c>
      <c r="L33022" s="11" t="s">
        <v>10</v>
      </c>
    </row>
    <row r="33023" spans="1:12" x14ac:dyDescent="0.3">
      <c r="A33023" s="4">
        <v>42006</v>
      </c>
      <c r="B33023">
        <v>10021900</v>
      </c>
      <c r="C33023" s="9">
        <v>42462</v>
      </c>
      <c r="D33023" s="1" t="s">
        <v>11</v>
      </c>
      <c r="E33023" s="1" t="s">
        <v>20</v>
      </c>
      <c r="F33023" s="10">
        <v>15.82</v>
      </c>
      <c r="G33023" s="3">
        <v>954.12</v>
      </c>
      <c r="H33023" s="2">
        <v>205.03</v>
      </c>
      <c r="I33023">
        <v>418859</v>
      </c>
      <c r="J33023">
        <v>127001</v>
      </c>
      <c r="K33023" s="4">
        <v>42006</v>
      </c>
      <c r="L33023" s="11" t="s">
        <v>10</v>
      </c>
    </row>
    <row r="33024" spans="1:12" x14ac:dyDescent="0.3">
      <c r="A33024" s="4">
        <v>10953</v>
      </c>
      <c r="B33024">
        <v>10029493</v>
      </c>
      <c r="C33024" s="9">
        <v>42490</v>
      </c>
      <c r="D33024" s="1" t="s">
        <v>11</v>
      </c>
      <c r="E33024" s="1" t="s">
        <v>20</v>
      </c>
      <c r="F33024" s="10">
        <v>15.82</v>
      </c>
      <c r="G33024" s="3">
        <v>889.92</v>
      </c>
      <c r="H33024" s="2">
        <v>199.33</v>
      </c>
      <c r="I33024">
        <v>418859</v>
      </c>
      <c r="J33024">
        <v>127001</v>
      </c>
      <c r="K33024" s="4">
        <v>10953</v>
      </c>
      <c r="L33024" s="11" t="s">
        <v>9</v>
      </c>
    </row>
    <row r="33025" spans="1:12" x14ac:dyDescent="0.3">
      <c r="A33025" s="4">
        <v>27788</v>
      </c>
      <c r="B33025">
        <v>10040251</v>
      </c>
      <c r="C33025" s="9">
        <v>42519</v>
      </c>
      <c r="D33025" s="1" t="s">
        <v>11</v>
      </c>
      <c r="E33025" s="1" t="s">
        <v>20</v>
      </c>
      <c r="F33025" s="10">
        <v>15.82</v>
      </c>
      <c r="G33025" s="3">
        <v>821.62</v>
      </c>
      <c r="H33025" s="2">
        <v>197.43</v>
      </c>
      <c r="I33025">
        <v>418859</v>
      </c>
      <c r="J33025">
        <v>127001</v>
      </c>
      <c r="K33025" s="4">
        <v>27788</v>
      </c>
      <c r="L33025" s="11" t="s">
        <v>10</v>
      </c>
    </row>
    <row r="33026" spans="1:12" x14ac:dyDescent="0.3">
      <c r="A33026" s="4">
        <v>53577</v>
      </c>
      <c r="B33026">
        <v>10023963</v>
      </c>
      <c r="C33026" s="9">
        <v>42470</v>
      </c>
      <c r="D33026" s="1" t="s">
        <v>11</v>
      </c>
      <c r="E33026" s="1" t="s">
        <v>20</v>
      </c>
      <c r="F33026" s="10">
        <v>15.75</v>
      </c>
      <c r="G33026" s="3">
        <v>934.49</v>
      </c>
      <c r="H33026" s="2">
        <v>223.02</v>
      </c>
      <c r="I33026">
        <v>418859</v>
      </c>
      <c r="J33026">
        <v>127001</v>
      </c>
      <c r="K33026" s="4">
        <v>53577</v>
      </c>
      <c r="L33026" s="11" t="s">
        <v>9</v>
      </c>
    </row>
    <row r="33027" spans="1:12" x14ac:dyDescent="0.3">
      <c r="A33027" s="4">
        <v>25028</v>
      </c>
      <c r="B33027">
        <v>10042619</v>
      </c>
      <c r="C33027" s="9">
        <v>42531</v>
      </c>
      <c r="D33027" s="1" t="s">
        <v>11</v>
      </c>
      <c r="E33027" s="1" t="s">
        <v>20</v>
      </c>
      <c r="F33027" s="10">
        <v>15.75</v>
      </c>
      <c r="G33027" s="3">
        <v>808</v>
      </c>
      <c r="H33027" s="2">
        <v>209.79</v>
      </c>
      <c r="I33027">
        <v>418859</v>
      </c>
      <c r="J33027">
        <v>127001</v>
      </c>
      <c r="K33027" s="4">
        <v>25028</v>
      </c>
      <c r="L33027" s="11" t="s">
        <v>9</v>
      </c>
    </row>
    <row r="33028" spans="1:12" x14ac:dyDescent="0.3">
      <c r="A33028" s="4">
        <v>10136</v>
      </c>
      <c r="B33028">
        <v>10038038</v>
      </c>
      <c r="C33028" s="9">
        <v>42518</v>
      </c>
      <c r="D33028" s="1" t="s">
        <v>11</v>
      </c>
      <c r="E33028" s="1" t="s">
        <v>20</v>
      </c>
      <c r="F33028" s="10">
        <v>15.75</v>
      </c>
      <c r="G33028" s="3">
        <v>834.66</v>
      </c>
      <c r="H33028" s="2">
        <v>204.12</v>
      </c>
      <c r="I33028">
        <v>418859</v>
      </c>
      <c r="J33028">
        <v>127001</v>
      </c>
      <c r="K33028" s="4">
        <v>10136</v>
      </c>
      <c r="L33028" s="11" t="s">
        <v>9</v>
      </c>
    </row>
    <row r="33029" spans="1:12" x14ac:dyDescent="0.3">
      <c r="A33029" s="4">
        <v>14066</v>
      </c>
      <c r="B33029">
        <v>10023909</v>
      </c>
      <c r="C33029" s="9">
        <v>42470</v>
      </c>
      <c r="D33029" s="1" t="s">
        <v>11</v>
      </c>
      <c r="E33029" s="1" t="s">
        <v>20</v>
      </c>
      <c r="F33029" s="10">
        <v>15.75</v>
      </c>
      <c r="G33029" s="3">
        <v>935.07</v>
      </c>
      <c r="H33029" s="2">
        <v>196.56</v>
      </c>
      <c r="I33029">
        <v>418859</v>
      </c>
      <c r="J33029">
        <v>127001</v>
      </c>
      <c r="K33029" s="4">
        <v>14066</v>
      </c>
      <c r="L33029" s="11" t="s">
        <v>9</v>
      </c>
    </row>
    <row r="33030" spans="1:12" x14ac:dyDescent="0.3">
      <c r="A33030" s="4">
        <v>17747</v>
      </c>
      <c r="B33030">
        <v>10044777</v>
      </c>
      <c r="C33030" s="9">
        <v>42538</v>
      </c>
      <c r="D33030" s="1" t="s">
        <v>11</v>
      </c>
      <c r="E33030" s="1" t="s">
        <v>20</v>
      </c>
      <c r="F33030" s="10">
        <v>15.75</v>
      </c>
      <c r="G33030" s="3">
        <v>796.82</v>
      </c>
      <c r="H33030" s="2">
        <v>194.67</v>
      </c>
      <c r="I33030">
        <v>418859</v>
      </c>
      <c r="J33030">
        <v>127001</v>
      </c>
      <c r="K33030" s="4">
        <v>17747</v>
      </c>
      <c r="L33030" s="11" t="s">
        <v>9</v>
      </c>
    </row>
    <row r="33031" spans="1:12" x14ac:dyDescent="0.3">
      <c r="A33031" s="4">
        <v>12570</v>
      </c>
      <c r="B33031">
        <v>10014323</v>
      </c>
      <c r="C33031" s="9">
        <v>42434</v>
      </c>
      <c r="D33031" s="1" t="s">
        <v>11</v>
      </c>
      <c r="E33031" s="1" t="s">
        <v>20</v>
      </c>
      <c r="F33031" s="10">
        <v>15.75</v>
      </c>
      <c r="G33031" s="3">
        <v>1037.6300000000001</v>
      </c>
      <c r="H33031" s="2">
        <v>192.78</v>
      </c>
      <c r="I33031">
        <v>418859</v>
      </c>
      <c r="J33031">
        <v>127001</v>
      </c>
      <c r="K33031" s="4">
        <v>12570</v>
      </c>
      <c r="L33031" s="11" t="s">
        <v>9</v>
      </c>
    </row>
    <row r="33032" spans="1:12" x14ac:dyDescent="0.3">
      <c r="A33032" s="4">
        <v>58406</v>
      </c>
      <c r="B33032">
        <v>10016254</v>
      </c>
      <c r="C33032" s="9">
        <v>42441</v>
      </c>
      <c r="D33032" s="1" t="s">
        <v>11</v>
      </c>
      <c r="E33032" s="1" t="s">
        <v>20</v>
      </c>
      <c r="F33032" s="10">
        <v>15.68</v>
      </c>
      <c r="G33032" s="3">
        <v>1013.4</v>
      </c>
      <c r="H33032" s="2">
        <v>225.79</v>
      </c>
      <c r="I33032">
        <v>418859</v>
      </c>
      <c r="J33032">
        <v>127001</v>
      </c>
      <c r="K33032" s="4">
        <v>58406</v>
      </c>
      <c r="L33032" s="11" t="s">
        <v>9</v>
      </c>
    </row>
    <row r="33033" spans="1:12" x14ac:dyDescent="0.3">
      <c r="A33033" s="4">
        <v>12003</v>
      </c>
      <c r="B33033">
        <v>10010698</v>
      </c>
      <c r="C33033" s="9">
        <v>42414</v>
      </c>
      <c r="D33033" s="1" t="s">
        <v>11</v>
      </c>
      <c r="E33033" s="1" t="s">
        <v>20</v>
      </c>
      <c r="F33033" s="10">
        <v>15.68</v>
      </c>
      <c r="G33033" s="3">
        <v>1092.54</v>
      </c>
      <c r="H33033" s="2">
        <v>220.15</v>
      </c>
      <c r="I33033">
        <v>418859</v>
      </c>
      <c r="J33033">
        <v>127001</v>
      </c>
      <c r="K33033" s="4">
        <v>12003</v>
      </c>
      <c r="L33033" s="11" t="s">
        <v>10</v>
      </c>
    </row>
    <row r="33034" spans="1:12" x14ac:dyDescent="0.3">
      <c r="A33034" s="4">
        <v>5739</v>
      </c>
      <c r="B33034">
        <v>10018277</v>
      </c>
      <c r="C33034" s="9">
        <v>42447</v>
      </c>
      <c r="D33034" s="1" t="s">
        <v>11</v>
      </c>
      <c r="E33034" s="1" t="s">
        <v>20</v>
      </c>
      <c r="F33034" s="10">
        <v>15.68</v>
      </c>
      <c r="G33034" s="3">
        <v>990.13</v>
      </c>
      <c r="H33034" s="2">
        <v>216.38</v>
      </c>
      <c r="I33034">
        <v>418859</v>
      </c>
      <c r="J33034">
        <v>127001</v>
      </c>
      <c r="K33034" s="4">
        <v>5739</v>
      </c>
      <c r="L33034" s="11" t="s">
        <v>10</v>
      </c>
    </row>
    <row r="33035" spans="1:12" x14ac:dyDescent="0.3">
      <c r="A33035" s="4">
        <v>38746</v>
      </c>
      <c r="B33035">
        <v>10038238</v>
      </c>
      <c r="C33035" s="9">
        <v>42511</v>
      </c>
      <c r="D33035" s="1" t="s">
        <v>11</v>
      </c>
      <c r="E33035" s="1" t="s">
        <v>20</v>
      </c>
      <c r="F33035" s="10">
        <v>15.68</v>
      </c>
      <c r="G33035" s="3">
        <v>833.13</v>
      </c>
      <c r="H33035" s="2">
        <v>216.38</v>
      </c>
      <c r="I33035">
        <v>418859</v>
      </c>
      <c r="J33035">
        <v>127001</v>
      </c>
      <c r="K33035" s="4">
        <v>38746</v>
      </c>
      <c r="L33035" s="11" t="s">
        <v>9</v>
      </c>
    </row>
    <row r="33036" spans="1:12" x14ac:dyDescent="0.3">
      <c r="A33036" s="4">
        <v>28924</v>
      </c>
      <c r="B33036">
        <v>10010808</v>
      </c>
      <c r="C33036" s="9">
        <v>42418</v>
      </c>
      <c r="D33036" s="1" t="s">
        <v>11</v>
      </c>
      <c r="E33036" s="1" t="s">
        <v>20</v>
      </c>
      <c r="F33036" s="10">
        <v>15.68</v>
      </c>
      <c r="G33036" s="3">
        <v>1090.07</v>
      </c>
      <c r="H33036" s="2">
        <v>206.98</v>
      </c>
      <c r="I33036">
        <v>418859</v>
      </c>
      <c r="J33036">
        <v>127001</v>
      </c>
      <c r="K33036" s="4">
        <v>28924</v>
      </c>
      <c r="L33036" s="11" t="s">
        <v>10</v>
      </c>
    </row>
    <row r="33037" spans="1:12" x14ac:dyDescent="0.3">
      <c r="A33037" s="4">
        <v>795</v>
      </c>
      <c r="B33037">
        <v>10007132</v>
      </c>
      <c r="C33037" s="9">
        <v>42407</v>
      </c>
      <c r="D33037" s="1" t="s">
        <v>11</v>
      </c>
      <c r="E33037" s="1" t="s">
        <v>20</v>
      </c>
      <c r="F33037" s="10">
        <v>15.68</v>
      </c>
      <c r="G33037" s="3">
        <v>1163.31</v>
      </c>
      <c r="H33037" s="2">
        <v>203.21</v>
      </c>
      <c r="I33037">
        <v>418859</v>
      </c>
      <c r="J33037">
        <v>127001</v>
      </c>
      <c r="K33037" s="4">
        <v>795</v>
      </c>
      <c r="L33037" s="11" t="s">
        <v>9</v>
      </c>
    </row>
    <row r="33038" spans="1:12" x14ac:dyDescent="0.3">
      <c r="A33038" s="4">
        <v>12487</v>
      </c>
      <c r="B33038">
        <v>10033795</v>
      </c>
      <c r="C33038" s="9">
        <v>42504</v>
      </c>
      <c r="D33038" s="1" t="s">
        <v>11</v>
      </c>
      <c r="E33038" s="1" t="s">
        <v>20</v>
      </c>
      <c r="F33038" s="10">
        <v>15.68</v>
      </c>
      <c r="G33038" s="3">
        <v>859.75</v>
      </c>
      <c r="H33038" s="2">
        <v>199.45</v>
      </c>
      <c r="I33038">
        <v>418859</v>
      </c>
      <c r="J33038">
        <v>127001</v>
      </c>
      <c r="K33038" s="4">
        <v>12487</v>
      </c>
      <c r="L33038" s="11" t="s">
        <v>10</v>
      </c>
    </row>
    <row r="33039" spans="1:12" x14ac:dyDescent="0.3">
      <c r="A33039" s="4">
        <v>51166</v>
      </c>
      <c r="B33039">
        <v>10001265</v>
      </c>
      <c r="C33039" s="9">
        <v>42375</v>
      </c>
      <c r="D33039" s="1" t="s">
        <v>11</v>
      </c>
      <c r="E33039" s="1" t="s">
        <v>20</v>
      </c>
      <c r="F33039" s="10">
        <v>15.68</v>
      </c>
      <c r="G33039" s="3">
        <v>1407.77</v>
      </c>
      <c r="H33039" s="2">
        <v>191.92</v>
      </c>
      <c r="I33039">
        <v>418859</v>
      </c>
      <c r="J33039">
        <v>127001</v>
      </c>
      <c r="K33039" s="4">
        <v>51166</v>
      </c>
      <c r="L33039" s="11" t="s">
        <v>10</v>
      </c>
    </row>
    <row r="33040" spans="1:12" x14ac:dyDescent="0.3">
      <c r="A33040" s="4">
        <v>22734</v>
      </c>
      <c r="B33040">
        <v>10008861</v>
      </c>
      <c r="C33040" s="9">
        <v>42410</v>
      </c>
      <c r="D33040" s="1" t="s">
        <v>11</v>
      </c>
      <c r="E33040" s="1" t="s">
        <v>20</v>
      </c>
      <c r="F33040" s="10">
        <v>15.68</v>
      </c>
      <c r="G33040" s="3">
        <v>1125.2</v>
      </c>
      <c r="H33040" s="2">
        <v>191.92</v>
      </c>
      <c r="I33040">
        <v>418859</v>
      </c>
      <c r="J33040">
        <v>127001</v>
      </c>
      <c r="K33040" s="4">
        <v>22734</v>
      </c>
      <c r="L33040" s="11" t="s">
        <v>9</v>
      </c>
    </row>
    <row r="33041" spans="1:12" x14ac:dyDescent="0.3">
      <c r="A33041" s="4">
        <v>50074</v>
      </c>
      <c r="B33041">
        <v>10040442</v>
      </c>
      <c r="C33041" s="9">
        <v>42525</v>
      </c>
      <c r="D33041" s="1" t="s">
        <v>11</v>
      </c>
      <c r="E33041" s="1" t="s">
        <v>20</v>
      </c>
      <c r="F33041" s="10">
        <v>15.68</v>
      </c>
      <c r="G33041" s="3">
        <v>820.19</v>
      </c>
      <c r="H33041" s="2">
        <v>190.04</v>
      </c>
      <c r="I33041">
        <v>418859</v>
      </c>
      <c r="J33041">
        <v>127001</v>
      </c>
      <c r="K33041" s="4">
        <v>50074</v>
      </c>
      <c r="L33041" s="11" t="s">
        <v>9</v>
      </c>
    </row>
    <row r="33042" spans="1:12" x14ac:dyDescent="0.3">
      <c r="A33042" s="4">
        <v>51103</v>
      </c>
      <c r="B33042">
        <v>10035838</v>
      </c>
      <c r="C33042" s="9">
        <v>42512</v>
      </c>
      <c r="D33042" s="1" t="s">
        <v>11</v>
      </c>
      <c r="E33042" s="1" t="s">
        <v>20</v>
      </c>
      <c r="F33042" s="10">
        <v>15.6</v>
      </c>
      <c r="G33042" s="3">
        <v>847.3</v>
      </c>
      <c r="H33042" s="2">
        <v>217.15</v>
      </c>
      <c r="I33042">
        <v>418859</v>
      </c>
      <c r="J33042">
        <v>127001</v>
      </c>
      <c r="K33042" s="4">
        <v>51103</v>
      </c>
      <c r="L33042" s="11" t="s">
        <v>9</v>
      </c>
    </row>
    <row r="33043" spans="1:12" x14ac:dyDescent="0.3">
      <c r="A33043" s="4">
        <v>36311</v>
      </c>
      <c r="B33043">
        <v>10042573</v>
      </c>
      <c r="C33043" s="9">
        <v>42525</v>
      </c>
      <c r="D33043" s="1" t="s">
        <v>11</v>
      </c>
      <c r="E33043" s="1" t="s">
        <v>20</v>
      </c>
      <c r="F33043" s="10">
        <v>15.6</v>
      </c>
      <c r="G33043" s="3">
        <v>808.24</v>
      </c>
      <c r="H33043" s="2">
        <v>215.28</v>
      </c>
      <c r="I33043">
        <v>418859</v>
      </c>
      <c r="J33043">
        <v>127001</v>
      </c>
      <c r="K33043" s="4">
        <v>36311</v>
      </c>
      <c r="L33043" s="11" t="s">
        <v>10</v>
      </c>
    </row>
    <row r="33044" spans="1:12" x14ac:dyDescent="0.3">
      <c r="A33044" s="4">
        <v>9481</v>
      </c>
      <c r="B33044">
        <v>10025751</v>
      </c>
      <c r="C33044" s="9">
        <v>42470</v>
      </c>
      <c r="D33044" s="1" t="s">
        <v>11</v>
      </c>
      <c r="E33044" s="1" t="s">
        <v>20</v>
      </c>
      <c r="F33044" s="10">
        <v>15.6</v>
      </c>
      <c r="G33044" s="3">
        <v>919.09</v>
      </c>
      <c r="H33044" s="2">
        <v>205.92</v>
      </c>
      <c r="I33044">
        <v>418859</v>
      </c>
      <c r="J33044">
        <v>127001</v>
      </c>
      <c r="K33044" s="4">
        <v>9481</v>
      </c>
      <c r="L33044" s="11" t="s">
        <v>9</v>
      </c>
    </row>
    <row r="33045" spans="1:12" x14ac:dyDescent="0.3">
      <c r="A33045" s="4">
        <v>12166</v>
      </c>
      <c r="B33045">
        <v>10014332</v>
      </c>
      <c r="C33045" s="9">
        <v>42428</v>
      </c>
      <c r="D33045" s="1" t="s">
        <v>11</v>
      </c>
      <c r="E33045" s="1" t="s">
        <v>20</v>
      </c>
      <c r="F33045" s="10">
        <v>15.6</v>
      </c>
      <c r="G33045" s="3">
        <v>1037.4100000000001</v>
      </c>
      <c r="H33045" s="2">
        <v>200.3</v>
      </c>
      <c r="I33045">
        <v>418859</v>
      </c>
      <c r="J33045">
        <v>127001</v>
      </c>
      <c r="K33045" s="4">
        <v>12166</v>
      </c>
      <c r="L33045" s="11" t="s">
        <v>10</v>
      </c>
    </row>
    <row r="33046" spans="1:12" x14ac:dyDescent="0.3">
      <c r="A33046" s="4">
        <v>2961</v>
      </c>
      <c r="B33046">
        <v>10012465</v>
      </c>
      <c r="C33046" s="9">
        <v>42426</v>
      </c>
      <c r="D33046" s="1" t="s">
        <v>11</v>
      </c>
      <c r="E33046" s="1" t="s">
        <v>20</v>
      </c>
      <c r="F33046" s="10">
        <v>15.6</v>
      </c>
      <c r="G33046" s="3">
        <v>1063.0899999999999</v>
      </c>
      <c r="H33046" s="2">
        <v>196.56</v>
      </c>
      <c r="I33046">
        <v>418859</v>
      </c>
      <c r="J33046">
        <v>127001</v>
      </c>
      <c r="K33046" s="4">
        <v>2961</v>
      </c>
      <c r="L33046" s="11" t="s">
        <v>9</v>
      </c>
    </row>
    <row r="33047" spans="1:12" x14ac:dyDescent="0.3">
      <c r="A33047" s="4">
        <v>24615</v>
      </c>
      <c r="B33047">
        <v>10020138</v>
      </c>
      <c r="C33047" s="9">
        <v>42456</v>
      </c>
      <c r="D33047" s="1" t="s">
        <v>11</v>
      </c>
      <c r="E33047" s="1" t="s">
        <v>20</v>
      </c>
      <c r="F33047" s="10">
        <v>15.6</v>
      </c>
      <c r="G33047" s="3">
        <v>970.61</v>
      </c>
      <c r="H33047" s="2">
        <v>194.69</v>
      </c>
      <c r="I33047">
        <v>418859</v>
      </c>
      <c r="J33047">
        <v>127001</v>
      </c>
      <c r="K33047" s="4">
        <v>24615</v>
      </c>
      <c r="L33047" s="11" t="s">
        <v>10</v>
      </c>
    </row>
    <row r="33048" spans="1:12" x14ac:dyDescent="0.3">
      <c r="A33048" s="4">
        <v>3840</v>
      </c>
      <c r="B33048">
        <v>10010839</v>
      </c>
      <c r="C33048" s="9">
        <v>42421</v>
      </c>
      <c r="D33048" s="1" t="s">
        <v>11</v>
      </c>
      <c r="E33048" s="1" t="s">
        <v>20</v>
      </c>
      <c r="F33048" s="10">
        <v>15.6</v>
      </c>
      <c r="G33048" s="3">
        <v>1089.43</v>
      </c>
      <c r="H33048" s="2">
        <v>190.94</v>
      </c>
      <c r="I33048">
        <v>418859</v>
      </c>
      <c r="J33048">
        <v>127001</v>
      </c>
      <c r="K33048" s="4">
        <v>3840</v>
      </c>
      <c r="L33048" s="11" t="s">
        <v>10</v>
      </c>
    </row>
    <row r="33049" spans="1:12" x14ac:dyDescent="0.3">
      <c r="A33049" s="4">
        <v>5529</v>
      </c>
      <c r="B33049">
        <v>10003109</v>
      </c>
      <c r="C33049" s="9">
        <v>42391</v>
      </c>
      <c r="D33049" s="1" t="s">
        <v>7</v>
      </c>
      <c r="E33049" s="1" t="s">
        <v>20</v>
      </c>
      <c r="F33049" s="10">
        <v>15.6</v>
      </c>
      <c r="G33049" s="3">
        <v>1290.1199999999999</v>
      </c>
      <c r="H33049" s="2">
        <v>159.12</v>
      </c>
      <c r="I33049">
        <v>418859</v>
      </c>
      <c r="J33049">
        <v>127001</v>
      </c>
      <c r="K33049" s="4">
        <v>5529</v>
      </c>
      <c r="L33049" s="11" t="s">
        <v>10</v>
      </c>
    </row>
    <row r="33050" spans="1:12" x14ac:dyDescent="0.3">
      <c r="A33050" s="4">
        <v>8193</v>
      </c>
      <c r="B33050">
        <v>10016402</v>
      </c>
      <c r="C33050" s="9">
        <v>42434</v>
      </c>
      <c r="D33050" s="1" t="s">
        <v>11</v>
      </c>
      <c r="E33050" s="1" t="s">
        <v>20</v>
      </c>
      <c r="F33050" s="10">
        <v>15.52</v>
      </c>
      <c r="G33050" s="3">
        <v>1011.05</v>
      </c>
      <c r="H33050" s="2">
        <v>219.76</v>
      </c>
      <c r="I33050">
        <v>418859</v>
      </c>
      <c r="J33050">
        <v>127001</v>
      </c>
      <c r="K33050" s="4">
        <v>8193</v>
      </c>
      <c r="L33050" s="11" t="s">
        <v>9</v>
      </c>
    </row>
    <row r="33051" spans="1:12" x14ac:dyDescent="0.3">
      <c r="A33051" s="4">
        <v>18345</v>
      </c>
      <c r="B33051">
        <v>10007201</v>
      </c>
      <c r="C33051" s="9">
        <v>42406</v>
      </c>
      <c r="D33051" s="1" t="s">
        <v>11</v>
      </c>
      <c r="E33051" s="1" t="s">
        <v>20</v>
      </c>
      <c r="F33051" s="10">
        <v>15.52</v>
      </c>
      <c r="G33051" s="3">
        <v>1161.24</v>
      </c>
      <c r="H33051" s="2">
        <v>208.59</v>
      </c>
      <c r="I33051">
        <v>418859</v>
      </c>
      <c r="J33051">
        <v>127001</v>
      </c>
      <c r="K33051" s="4">
        <v>18345</v>
      </c>
      <c r="L33051" s="11" t="s">
        <v>9</v>
      </c>
    </row>
    <row r="33052" spans="1:12" x14ac:dyDescent="0.3">
      <c r="A33052" s="4">
        <v>43550</v>
      </c>
      <c r="B33052">
        <v>10014277</v>
      </c>
      <c r="C33052" s="9">
        <v>42433</v>
      </c>
      <c r="D33052" s="1" t="s">
        <v>11</v>
      </c>
      <c r="E33052" s="1" t="s">
        <v>20</v>
      </c>
      <c r="F33052" s="10">
        <v>15.52</v>
      </c>
      <c r="G33052" s="3">
        <v>1038.42</v>
      </c>
      <c r="H33052" s="2">
        <v>201.14</v>
      </c>
      <c r="I33052">
        <v>418859</v>
      </c>
      <c r="J33052">
        <v>127001</v>
      </c>
      <c r="K33052" s="4">
        <v>43550</v>
      </c>
      <c r="L33052" s="11" t="s">
        <v>9</v>
      </c>
    </row>
    <row r="33053" spans="1:12" x14ac:dyDescent="0.3">
      <c r="A33053" s="4">
        <v>57300</v>
      </c>
      <c r="B33053">
        <v>10021998</v>
      </c>
      <c r="C33053" s="9">
        <v>42457</v>
      </c>
      <c r="D33053" s="1" t="s">
        <v>11</v>
      </c>
      <c r="E33053" s="1" t="s">
        <v>20</v>
      </c>
      <c r="F33053" s="10">
        <v>15.52</v>
      </c>
      <c r="G33053" s="3">
        <v>953.16</v>
      </c>
      <c r="H33053" s="2">
        <v>201.14</v>
      </c>
      <c r="I33053">
        <v>418859</v>
      </c>
      <c r="J33053">
        <v>127001</v>
      </c>
      <c r="K33053" s="4">
        <v>57300</v>
      </c>
      <c r="L33053" s="11" t="s">
        <v>9</v>
      </c>
    </row>
    <row r="33054" spans="1:12" x14ac:dyDescent="0.3">
      <c r="A33054" s="4">
        <v>10824</v>
      </c>
      <c r="B33054">
        <v>10027604</v>
      </c>
      <c r="C33054" s="9">
        <v>42480</v>
      </c>
      <c r="D33054" s="1" t="s">
        <v>11</v>
      </c>
      <c r="E33054" s="1" t="s">
        <v>20</v>
      </c>
      <c r="F33054" s="10">
        <v>15.52</v>
      </c>
      <c r="G33054" s="3">
        <v>904.1</v>
      </c>
      <c r="H33054" s="2">
        <v>199.28</v>
      </c>
      <c r="I33054">
        <v>418859</v>
      </c>
      <c r="J33054">
        <v>127001</v>
      </c>
      <c r="K33054" s="4">
        <v>10824</v>
      </c>
      <c r="L33054" s="11" t="s">
        <v>10</v>
      </c>
    </row>
    <row r="33055" spans="1:12" x14ac:dyDescent="0.3">
      <c r="A33055" s="4">
        <v>26111</v>
      </c>
      <c r="B33055">
        <v>10033631</v>
      </c>
      <c r="C33055" s="9">
        <v>42504</v>
      </c>
      <c r="D33055" s="1" t="s">
        <v>11</v>
      </c>
      <c r="E33055" s="1" t="s">
        <v>20</v>
      </c>
      <c r="F33055" s="10">
        <v>15.52</v>
      </c>
      <c r="G33055" s="3">
        <v>860.99</v>
      </c>
      <c r="H33055" s="2">
        <v>199.28</v>
      </c>
      <c r="I33055">
        <v>418859</v>
      </c>
      <c r="J33055">
        <v>127001</v>
      </c>
      <c r="K33055" s="4">
        <v>26111</v>
      </c>
      <c r="L33055" s="11" t="s">
        <v>9</v>
      </c>
    </row>
    <row r="33056" spans="1:12" x14ac:dyDescent="0.3">
      <c r="A33056" s="4">
        <v>2019</v>
      </c>
      <c r="B33056">
        <v>10007098</v>
      </c>
      <c r="C33056" s="9">
        <v>42405</v>
      </c>
      <c r="D33056" s="1" t="s">
        <v>11</v>
      </c>
      <c r="E33056" s="1" t="s">
        <v>20</v>
      </c>
      <c r="F33056" s="10">
        <v>15.52</v>
      </c>
      <c r="G33056" s="3">
        <v>1164.44</v>
      </c>
      <c r="H33056" s="2">
        <v>189.96</v>
      </c>
      <c r="I33056">
        <v>418859</v>
      </c>
      <c r="J33056">
        <v>127001</v>
      </c>
      <c r="K33056" s="4">
        <v>2019</v>
      </c>
      <c r="L33056" s="11" t="s">
        <v>10</v>
      </c>
    </row>
    <row r="33057" spans="1:12" x14ac:dyDescent="0.3">
      <c r="A33057" s="4">
        <v>27005</v>
      </c>
      <c r="B33057">
        <v>10046912</v>
      </c>
      <c r="C33057" s="9">
        <v>42546</v>
      </c>
      <c r="D33057" s="1" t="s">
        <v>11</v>
      </c>
      <c r="E33057" s="1" t="s">
        <v>20</v>
      </c>
      <c r="F33057" s="10">
        <v>15.47</v>
      </c>
      <c r="G33057" s="3">
        <v>786.12</v>
      </c>
      <c r="H33057" s="2">
        <v>219.06</v>
      </c>
      <c r="I33057">
        <v>418859</v>
      </c>
      <c r="J33057">
        <v>127001</v>
      </c>
      <c r="K33057" s="4">
        <v>27005</v>
      </c>
      <c r="L33057" s="11" t="s">
        <v>9</v>
      </c>
    </row>
    <row r="33058" spans="1:12" x14ac:dyDescent="0.3">
      <c r="A33058" s="4">
        <v>5039</v>
      </c>
      <c r="B33058">
        <v>10005436</v>
      </c>
      <c r="C33058" s="9">
        <v>42401</v>
      </c>
      <c r="D33058" s="1" t="s">
        <v>11</v>
      </c>
      <c r="E33058" s="1" t="s">
        <v>20</v>
      </c>
      <c r="F33058" s="10">
        <v>15.47</v>
      </c>
      <c r="G33058" s="3">
        <v>1206.8</v>
      </c>
      <c r="H33058" s="2">
        <v>207.92</v>
      </c>
      <c r="I33058">
        <v>418859</v>
      </c>
      <c r="J33058">
        <v>127001</v>
      </c>
      <c r="K33058" s="4">
        <v>5039</v>
      </c>
      <c r="L33058" s="11" t="s">
        <v>9</v>
      </c>
    </row>
    <row r="33059" spans="1:12" x14ac:dyDescent="0.3">
      <c r="A33059" s="4">
        <v>26859</v>
      </c>
      <c r="B33059">
        <v>10038111</v>
      </c>
      <c r="C33059" s="9">
        <v>42518</v>
      </c>
      <c r="D33059" s="1" t="s">
        <v>11</v>
      </c>
      <c r="E33059" s="1" t="s">
        <v>20</v>
      </c>
      <c r="F33059" s="10">
        <v>15.47</v>
      </c>
      <c r="G33059" s="3">
        <v>834.11</v>
      </c>
      <c r="H33059" s="2">
        <v>196.78</v>
      </c>
      <c r="I33059">
        <v>418859</v>
      </c>
      <c r="J33059">
        <v>127001</v>
      </c>
      <c r="K33059" s="4">
        <v>26859</v>
      </c>
      <c r="L33059" s="11" t="s">
        <v>10</v>
      </c>
    </row>
    <row r="33060" spans="1:12" x14ac:dyDescent="0.3">
      <c r="A33060" s="4">
        <v>57740</v>
      </c>
      <c r="B33060">
        <v>10004205</v>
      </c>
      <c r="C33060" s="9">
        <v>42393</v>
      </c>
      <c r="D33060" s="1" t="s">
        <v>11</v>
      </c>
      <c r="E33060" s="1" t="s">
        <v>20</v>
      </c>
      <c r="F33060" s="10">
        <v>15.47</v>
      </c>
      <c r="G33060" s="3">
        <v>1244.8499999999999</v>
      </c>
      <c r="H33060" s="2">
        <v>194.92</v>
      </c>
      <c r="I33060">
        <v>418859</v>
      </c>
      <c r="J33060">
        <v>127001</v>
      </c>
      <c r="K33060" s="4">
        <v>57740</v>
      </c>
      <c r="L33060" s="11" t="s">
        <v>10</v>
      </c>
    </row>
    <row r="33061" spans="1:12" x14ac:dyDescent="0.3">
      <c r="A33061" s="4">
        <v>34258</v>
      </c>
      <c r="B33061">
        <v>10035913</v>
      </c>
      <c r="C33061" s="9">
        <v>42512</v>
      </c>
      <c r="D33061" s="1" t="s">
        <v>11</v>
      </c>
      <c r="E33061" s="1" t="s">
        <v>20</v>
      </c>
      <c r="F33061" s="10">
        <v>15.47</v>
      </c>
      <c r="G33061" s="3">
        <v>846.77</v>
      </c>
      <c r="H33061" s="2">
        <v>187.5</v>
      </c>
      <c r="I33061">
        <v>418859</v>
      </c>
      <c r="J33061">
        <v>127001</v>
      </c>
      <c r="K33061" s="4">
        <v>34258</v>
      </c>
      <c r="L33061" s="11" t="s">
        <v>10</v>
      </c>
    </row>
    <row r="33062" spans="1:12" x14ac:dyDescent="0.3">
      <c r="A33062" s="4">
        <v>53685</v>
      </c>
      <c r="B33062">
        <v>10010789</v>
      </c>
      <c r="C33062" s="9">
        <v>42414</v>
      </c>
      <c r="D33062" s="1" t="s">
        <v>11</v>
      </c>
      <c r="E33062" s="1" t="s">
        <v>20</v>
      </c>
      <c r="F33062" s="10">
        <v>15.47</v>
      </c>
      <c r="G33062" s="3">
        <v>1090.48</v>
      </c>
      <c r="H33062" s="2">
        <v>185.64</v>
      </c>
      <c r="I33062">
        <v>418859</v>
      </c>
      <c r="J33062">
        <v>127001</v>
      </c>
      <c r="K33062" s="4">
        <v>53685</v>
      </c>
      <c r="L33062" s="11" t="s">
        <v>9</v>
      </c>
    </row>
    <row r="33063" spans="1:12" x14ac:dyDescent="0.3">
      <c r="A33063" s="4">
        <v>15279</v>
      </c>
      <c r="B33063">
        <v>10034407</v>
      </c>
      <c r="C33063" s="9">
        <v>42513</v>
      </c>
      <c r="D33063" s="1" t="s">
        <v>7</v>
      </c>
      <c r="E33063" s="1" t="s">
        <v>20</v>
      </c>
      <c r="F33063" s="10">
        <v>15.47</v>
      </c>
      <c r="G33063" s="3">
        <v>856.62</v>
      </c>
      <c r="H33063" s="2">
        <v>160.88999999999999</v>
      </c>
      <c r="I33063">
        <v>418859</v>
      </c>
      <c r="J33063">
        <v>127001</v>
      </c>
      <c r="K33063" s="4">
        <v>15279</v>
      </c>
      <c r="L33063" s="11" t="s">
        <v>10</v>
      </c>
    </row>
    <row r="33064" spans="1:12" x14ac:dyDescent="0.3">
      <c r="A33064" s="4">
        <v>41929</v>
      </c>
      <c r="B33064">
        <v>10042585</v>
      </c>
      <c r="C33064" s="9">
        <v>42533</v>
      </c>
      <c r="D33064" s="1" t="s">
        <v>11</v>
      </c>
      <c r="E33064" s="1" t="s">
        <v>20</v>
      </c>
      <c r="F33064" s="10">
        <v>15.45</v>
      </c>
      <c r="G33064" s="3">
        <v>808.2</v>
      </c>
      <c r="H33064" s="2">
        <v>218.77</v>
      </c>
      <c r="I33064">
        <v>418859</v>
      </c>
      <c r="J33064">
        <v>127001</v>
      </c>
      <c r="K33064" s="4">
        <v>41929</v>
      </c>
      <c r="L33064" s="11" t="s">
        <v>9</v>
      </c>
    </row>
    <row r="33065" spans="1:12" x14ac:dyDescent="0.3">
      <c r="A33065" s="4">
        <v>46944</v>
      </c>
      <c r="B33065">
        <v>10027663</v>
      </c>
      <c r="C33065" s="9">
        <v>42478</v>
      </c>
      <c r="D33065" s="1" t="s">
        <v>11</v>
      </c>
      <c r="E33065" s="1" t="s">
        <v>20</v>
      </c>
      <c r="F33065" s="10">
        <v>15.45</v>
      </c>
      <c r="G33065" s="3">
        <v>903.51</v>
      </c>
      <c r="H33065" s="2">
        <v>213.21</v>
      </c>
      <c r="I33065">
        <v>418859</v>
      </c>
      <c r="J33065">
        <v>127001</v>
      </c>
      <c r="K33065" s="4">
        <v>46944</v>
      </c>
      <c r="L33065" s="11" t="s">
        <v>9</v>
      </c>
    </row>
    <row r="33066" spans="1:12" x14ac:dyDescent="0.3">
      <c r="A33066" s="4">
        <v>51139</v>
      </c>
      <c r="B33066">
        <v>10021943</v>
      </c>
      <c r="C33066" s="9">
        <v>42462</v>
      </c>
      <c r="D33066" s="1" t="s">
        <v>11</v>
      </c>
      <c r="E33066" s="1" t="s">
        <v>20</v>
      </c>
      <c r="F33066" s="10">
        <v>15.45</v>
      </c>
      <c r="G33066" s="3">
        <v>953.71</v>
      </c>
      <c r="H33066" s="2">
        <v>198.38</v>
      </c>
      <c r="I33066">
        <v>418859</v>
      </c>
      <c r="J33066">
        <v>127001</v>
      </c>
      <c r="K33066" s="4">
        <v>51139</v>
      </c>
      <c r="L33066" s="11" t="s">
        <v>10</v>
      </c>
    </row>
    <row r="33067" spans="1:12" x14ac:dyDescent="0.3">
      <c r="A33067" s="4">
        <v>2252</v>
      </c>
      <c r="B33067">
        <v>10007165</v>
      </c>
      <c r="C33067" s="9">
        <v>42406</v>
      </c>
      <c r="D33067" s="1" t="s">
        <v>11</v>
      </c>
      <c r="E33067" s="1" t="s">
        <v>20</v>
      </c>
      <c r="F33067" s="10">
        <v>15.45</v>
      </c>
      <c r="G33067" s="3">
        <v>1162.0999999999999</v>
      </c>
      <c r="H33067" s="2">
        <v>192.82</v>
      </c>
      <c r="I33067">
        <v>418859</v>
      </c>
      <c r="J33067">
        <v>127001</v>
      </c>
      <c r="K33067" s="4">
        <v>2252</v>
      </c>
      <c r="L33067" s="11" t="s">
        <v>9</v>
      </c>
    </row>
    <row r="33068" spans="1:12" x14ac:dyDescent="0.3">
      <c r="A33068" s="4">
        <v>13478</v>
      </c>
      <c r="B33068">
        <v>10014329</v>
      </c>
      <c r="C33068" s="9">
        <v>42427</v>
      </c>
      <c r="D33068" s="1" t="s">
        <v>11</v>
      </c>
      <c r="E33068" s="1" t="s">
        <v>20</v>
      </c>
      <c r="F33068" s="10">
        <v>15.36</v>
      </c>
      <c r="G33068" s="3">
        <v>1037.46</v>
      </c>
      <c r="H33068" s="2">
        <v>219.34</v>
      </c>
      <c r="I33068">
        <v>418859</v>
      </c>
      <c r="J33068">
        <v>127001</v>
      </c>
      <c r="K33068" s="4">
        <v>13478</v>
      </c>
      <c r="L33068" s="11" t="s">
        <v>9</v>
      </c>
    </row>
    <row r="33069" spans="1:12" x14ac:dyDescent="0.3">
      <c r="A33069" s="4">
        <v>24527</v>
      </c>
      <c r="B33069">
        <v>10016348</v>
      </c>
      <c r="C33069" s="9">
        <v>42434</v>
      </c>
      <c r="D33069" s="1" t="s">
        <v>11</v>
      </c>
      <c r="E33069" s="1" t="s">
        <v>20</v>
      </c>
      <c r="F33069" s="10">
        <v>15.36</v>
      </c>
      <c r="G33069" s="3">
        <v>1011.9</v>
      </c>
      <c r="H33069" s="2">
        <v>213.81</v>
      </c>
      <c r="I33069">
        <v>418859</v>
      </c>
      <c r="J33069">
        <v>127001</v>
      </c>
      <c r="K33069" s="4">
        <v>24527</v>
      </c>
      <c r="L33069" s="11" t="s">
        <v>10</v>
      </c>
    </row>
    <row r="33070" spans="1:12" x14ac:dyDescent="0.3">
      <c r="A33070" s="4">
        <v>38761</v>
      </c>
      <c r="B33070">
        <v>10042697</v>
      </c>
      <c r="C33070" s="9">
        <v>42530</v>
      </c>
      <c r="D33070" s="1" t="s">
        <v>11</v>
      </c>
      <c r="E33070" s="1" t="s">
        <v>20</v>
      </c>
      <c r="F33070" s="10">
        <v>15.36</v>
      </c>
      <c r="G33070" s="3">
        <v>807.47</v>
      </c>
      <c r="H33070" s="2">
        <v>199.07</v>
      </c>
      <c r="I33070">
        <v>418859</v>
      </c>
      <c r="J33070">
        <v>127001</v>
      </c>
      <c r="K33070" s="4">
        <v>38761</v>
      </c>
      <c r="L33070" s="11" t="s">
        <v>9</v>
      </c>
    </row>
    <row r="33071" spans="1:12" x14ac:dyDescent="0.3">
      <c r="A33071" s="4">
        <v>39896</v>
      </c>
      <c r="B33071">
        <v>10024442</v>
      </c>
      <c r="C33071" s="9">
        <v>42470</v>
      </c>
      <c r="D33071" s="1" t="s">
        <v>7</v>
      </c>
      <c r="E33071" s="1" t="s">
        <v>20</v>
      </c>
      <c r="F33071" s="10">
        <v>15.36</v>
      </c>
      <c r="G33071" s="3">
        <v>931.28</v>
      </c>
      <c r="H33071" s="2">
        <v>176.64</v>
      </c>
      <c r="I33071">
        <v>418859</v>
      </c>
      <c r="J33071">
        <v>127001</v>
      </c>
      <c r="K33071" s="4">
        <v>39896</v>
      </c>
      <c r="L33071" s="11" t="s">
        <v>9</v>
      </c>
    </row>
    <row r="33072" spans="1:12" x14ac:dyDescent="0.3">
      <c r="A33072" s="4">
        <v>51982</v>
      </c>
      <c r="B33072">
        <v>10014433</v>
      </c>
      <c r="C33072" s="9">
        <v>42427</v>
      </c>
      <c r="D33072" s="1" t="s">
        <v>11</v>
      </c>
      <c r="E33072" s="1" t="s">
        <v>20</v>
      </c>
      <c r="F33072" s="10">
        <v>15.34</v>
      </c>
      <c r="G33072" s="3">
        <v>1035.68</v>
      </c>
      <c r="H33072" s="2">
        <v>215.37</v>
      </c>
      <c r="I33072">
        <v>418859</v>
      </c>
      <c r="J33072">
        <v>127001</v>
      </c>
      <c r="K33072" s="4">
        <v>51982</v>
      </c>
      <c r="L33072" s="11" t="s">
        <v>9</v>
      </c>
    </row>
    <row r="33073" spans="1:12" x14ac:dyDescent="0.3">
      <c r="A33073" s="4">
        <v>14829</v>
      </c>
      <c r="B33073">
        <v>10031538</v>
      </c>
      <c r="C33073" s="9">
        <v>42490</v>
      </c>
      <c r="D33073" s="1" t="s">
        <v>11</v>
      </c>
      <c r="E33073" s="1" t="s">
        <v>20</v>
      </c>
      <c r="F33073" s="10">
        <v>15.34</v>
      </c>
      <c r="G33073" s="3">
        <v>874.56</v>
      </c>
      <c r="H33073" s="2">
        <v>215.37</v>
      </c>
      <c r="I33073">
        <v>418859</v>
      </c>
      <c r="J33073">
        <v>127001</v>
      </c>
      <c r="K33073" s="4">
        <v>14829</v>
      </c>
      <c r="L33073" s="11" t="s">
        <v>10</v>
      </c>
    </row>
    <row r="33074" spans="1:12" x14ac:dyDescent="0.3">
      <c r="A33074" s="4">
        <v>53320</v>
      </c>
      <c r="B33074">
        <v>10014372</v>
      </c>
      <c r="C33074" s="9">
        <v>42433</v>
      </c>
      <c r="D33074" s="1" t="s">
        <v>11</v>
      </c>
      <c r="E33074" s="1" t="s">
        <v>20</v>
      </c>
      <c r="F33074" s="10">
        <v>15.34</v>
      </c>
      <c r="G33074" s="3">
        <v>1036.75</v>
      </c>
      <c r="H33074" s="2">
        <v>209.85</v>
      </c>
      <c r="I33074">
        <v>418859</v>
      </c>
      <c r="J33074">
        <v>127001</v>
      </c>
      <c r="K33074" s="4">
        <v>53320</v>
      </c>
      <c r="L33074" s="11" t="s">
        <v>9</v>
      </c>
    </row>
    <row r="33075" spans="1:12" x14ac:dyDescent="0.3">
      <c r="A33075" s="4">
        <v>38362</v>
      </c>
      <c r="B33075">
        <v>10021915</v>
      </c>
      <c r="C33075" s="9">
        <v>42463</v>
      </c>
      <c r="D33075" s="1" t="s">
        <v>11</v>
      </c>
      <c r="E33075" s="1" t="s">
        <v>20</v>
      </c>
      <c r="F33075" s="10">
        <v>15.34</v>
      </c>
      <c r="G33075" s="3">
        <v>953.95</v>
      </c>
      <c r="H33075" s="2">
        <v>202.49</v>
      </c>
      <c r="I33075">
        <v>418859</v>
      </c>
      <c r="J33075">
        <v>127001</v>
      </c>
      <c r="K33075" s="4">
        <v>38362</v>
      </c>
      <c r="L33075" s="11" t="s">
        <v>9</v>
      </c>
    </row>
    <row r="33076" spans="1:12" x14ac:dyDescent="0.3">
      <c r="A33076" s="4">
        <v>34552</v>
      </c>
      <c r="B33076">
        <v>10033829</v>
      </c>
      <c r="C33076" s="9">
        <v>42505</v>
      </c>
      <c r="D33076" s="1" t="s">
        <v>11</v>
      </c>
      <c r="E33076" s="1" t="s">
        <v>20</v>
      </c>
      <c r="F33076" s="10">
        <v>15.34</v>
      </c>
      <c r="G33076" s="3">
        <v>859.51</v>
      </c>
      <c r="H33076" s="2">
        <v>189.6</v>
      </c>
      <c r="I33076">
        <v>418859</v>
      </c>
      <c r="J33076">
        <v>127001</v>
      </c>
      <c r="K33076" s="4">
        <v>34552</v>
      </c>
      <c r="L33076" s="11" t="s">
        <v>10</v>
      </c>
    </row>
    <row r="33077" spans="1:12" x14ac:dyDescent="0.3">
      <c r="A33077" s="4">
        <v>3685</v>
      </c>
      <c r="B33077">
        <v>10016332</v>
      </c>
      <c r="C33077" s="9">
        <v>42435</v>
      </c>
      <c r="D33077" s="1" t="s">
        <v>11</v>
      </c>
      <c r="E33077" s="1" t="s">
        <v>20</v>
      </c>
      <c r="F33077" s="10">
        <v>15.34</v>
      </c>
      <c r="G33077" s="3">
        <v>1012.19</v>
      </c>
      <c r="H33077" s="2">
        <v>185.92</v>
      </c>
      <c r="I33077">
        <v>418859</v>
      </c>
      <c r="J33077">
        <v>127001</v>
      </c>
      <c r="K33077" s="4">
        <v>3685</v>
      </c>
      <c r="L33077" s="11" t="s">
        <v>10</v>
      </c>
    </row>
    <row r="33078" spans="1:12" x14ac:dyDescent="0.3">
      <c r="A33078" s="4">
        <v>48110</v>
      </c>
      <c r="B33078">
        <v>10040441</v>
      </c>
      <c r="C33078" s="9">
        <v>42525</v>
      </c>
      <c r="D33078" s="1" t="s">
        <v>11</v>
      </c>
      <c r="E33078" s="1" t="s">
        <v>20</v>
      </c>
      <c r="F33078" s="10">
        <v>15.34</v>
      </c>
      <c r="G33078" s="3">
        <v>820.19</v>
      </c>
      <c r="H33078" s="2">
        <v>184.08</v>
      </c>
      <c r="I33078">
        <v>418859</v>
      </c>
      <c r="J33078">
        <v>127001</v>
      </c>
      <c r="K33078" s="4">
        <v>48110</v>
      </c>
      <c r="L33078" s="11" t="s">
        <v>9</v>
      </c>
    </row>
    <row r="33079" spans="1:12" x14ac:dyDescent="0.3">
      <c r="A33079" s="4">
        <v>58957</v>
      </c>
      <c r="B33079">
        <v>10025654</v>
      </c>
      <c r="C33079" s="9">
        <v>42477</v>
      </c>
      <c r="D33079" s="1" t="s">
        <v>11</v>
      </c>
      <c r="E33079" s="1" t="s">
        <v>20</v>
      </c>
      <c r="F33079" s="10">
        <v>15.3</v>
      </c>
      <c r="G33079" s="3">
        <v>920.09</v>
      </c>
      <c r="H33079" s="2">
        <v>198.29</v>
      </c>
      <c r="I33079">
        <v>418859</v>
      </c>
      <c r="J33079">
        <v>127001</v>
      </c>
      <c r="K33079" s="4">
        <v>58957</v>
      </c>
      <c r="L33079" s="11" t="s">
        <v>9</v>
      </c>
    </row>
    <row r="33080" spans="1:12" x14ac:dyDescent="0.3">
      <c r="A33080" s="4">
        <v>625</v>
      </c>
      <c r="B33080">
        <v>10023836</v>
      </c>
      <c r="C33080" s="9">
        <v>42467</v>
      </c>
      <c r="D33080" s="1" t="s">
        <v>11</v>
      </c>
      <c r="E33080" s="1" t="s">
        <v>20</v>
      </c>
      <c r="F33080" s="10">
        <v>15.3</v>
      </c>
      <c r="G33080" s="3">
        <v>935.81</v>
      </c>
      <c r="H33080" s="2">
        <v>194.62</v>
      </c>
      <c r="I33080">
        <v>418859</v>
      </c>
      <c r="J33080">
        <v>127001</v>
      </c>
      <c r="K33080" s="4">
        <v>625</v>
      </c>
      <c r="L33080" s="11" t="s">
        <v>9</v>
      </c>
    </row>
    <row r="33081" spans="1:12" x14ac:dyDescent="0.3">
      <c r="A33081" s="4">
        <v>29426</v>
      </c>
      <c r="B33081">
        <v>10018180</v>
      </c>
      <c r="C33081" s="9">
        <v>42450</v>
      </c>
      <c r="D33081" s="1" t="s">
        <v>11</v>
      </c>
      <c r="E33081" s="1" t="s">
        <v>20</v>
      </c>
      <c r="F33081" s="10">
        <v>15.3</v>
      </c>
      <c r="G33081" s="3">
        <v>991.32</v>
      </c>
      <c r="H33081" s="2">
        <v>185.44</v>
      </c>
      <c r="I33081">
        <v>418859</v>
      </c>
      <c r="J33081">
        <v>127001</v>
      </c>
      <c r="K33081" s="4">
        <v>29426</v>
      </c>
      <c r="L33081" s="11" t="s">
        <v>10</v>
      </c>
    </row>
    <row r="33082" spans="1:12" x14ac:dyDescent="0.3">
      <c r="A33082" s="4">
        <v>53215</v>
      </c>
      <c r="B33082">
        <v>10023954</v>
      </c>
      <c r="C33082" s="9">
        <v>42463</v>
      </c>
      <c r="D33082" s="1" t="s">
        <v>11</v>
      </c>
      <c r="E33082" s="1" t="s">
        <v>20</v>
      </c>
      <c r="F33082" s="10">
        <v>15.3</v>
      </c>
      <c r="G33082" s="3">
        <v>934.62</v>
      </c>
      <c r="H33082" s="2">
        <v>183.6</v>
      </c>
      <c r="I33082">
        <v>418859</v>
      </c>
      <c r="J33082">
        <v>127001</v>
      </c>
      <c r="K33082" s="4">
        <v>53215</v>
      </c>
      <c r="L33082" s="11" t="s">
        <v>10</v>
      </c>
    </row>
    <row r="33083" spans="1:12" x14ac:dyDescent="0.3">
      <c r="A33083" s="4">
        <v>23339</v>
      </c>
      <c r="B33083">
        <v>10040339</v>
      </c>
      <c r="C33083" s="9">
        <v>42519</v>
      </c>
      <c r="D33083" s="1" t="s">
        <v>11</v>
      </c>
      <c r="E33083" s="1" t="s">
        <v>20</v>
      </c>
      <c r="F33083" s="10">
        <v>15.26</v>
      </c>
      <c r="G33083" s="3">
        <v>821.01</v>
      </c>
      <c r="H33083" s="2">
        <v>216.08</v>
      </c>
      <c r="I33083">
        <v>418859</v>
      </c>
      <c r="J33083">
        <v>127001</v>
      </c>
      <c r="K33083" s="4">
        <v>23339</v>
      </c>
      <c r="L33083" s="11" t="s">
        <v>9</v>
      </c>
    </row>
    <row r="33084" spans="1:12" x14ac:dyDescent="0.3">
      <c r="A33084" s="4">
        <v>36951</v>
      </c>
      <c r="B33084">
        <v>10046897</v>
      </c>
      <c r="C33084" s="9">
        <v>42547</v>
      </c>
      <c r="D33084" s="1" t="s">
        <v>11</v>
      </c>
      <c r="E33084" s="1" t="s">
        <v>20</v>
      </c>
      <c r="F33084" s="10">
        <v>15.26</v>
      </c>
      <c r="G33084" s="3">
        <v>786.18</v>
      </c>
      <c r="H33084" s="2">
        <v>201.43</v>
      </c>
      <c r="I33084">
        <v>418859</v>
      </c>
      <c r="J33084">
        <v>127001</v>
      </c>
      <c r="K33084" s="4">
        <v>36951</v>
      </c>
      <c r="L33084" s="11" t="s">
        <v>9</v>
      </c>
    </row>
    <row r="33085" spans="1:12" x14ac:dyDescent="0.3">
      <c r="A33085" s="4">
        <v>58897</v>
      </c>
      <c r="B33085">
        <v>10021992</v>
      </c>
      <c r="C33085" s="9">
        <v>42463</v>
      </c>
      <c r="D33085" s="1" t="s">
        <v>11</v>
      </c>
      <c r="E33085" s="1" t="s">
        <v>20</v>
      </c>
      <c r="F33085" s="10">
        <v>15.26</v>
      </c>
      <c r="G33085" s="3">
        <v>953.25</v>
      </c>
      <c r="H33085" s="2">
        <v>197.77</v>
      </c>
      <c r="I33085">
        <v>418859</v>
      </c>
      <c r="J33085">
        <v>127001</v>
      </c>
      <c r="K33085" s="4">
        <v>58897</v>
      </c>
      <c r="L33085" s="11" t="s">
        <v>10</v>
      </c>
    </row>
    <row r="33086" spans="1:12" x14ac:dyDescent="0.3">
      <c r="A33086" s="4">
        <v>15043</v>
      </c>
      <c r="B33086">
        <v>10027638</v>
      </c>
      <c r="C33086" s="9">
        <v>42484</v>
      </c>
      <c r="D33086" s="1" t="s">
        <v>11</v>
      </c>
      <c r="E33086" s="1" t="s">
        <v>20</v>
      </c>
      <c r="F33086" s="10">
        <v>15.26</v>
      </c>
      <c r="G33086" s="3">
        <v>903.76</v>
      </c>
      <c r="H33086" s="2">
        <v>188.61</v>
      </c>
      <c r="I33086">
        <v>418859</v>
      </c>
      <c r="J33086">
        <v>127001</v>
      </c>
      <c r="K33086" s="4">
        <v>15043</v>
      </c>
      <c r="L33086" s="11" t="s">
        <v>10</v>
      </c>
    </row>
    <row r="33087" spans="1:12" x14ac:dyDescent="0.3">
      <c r="A33087" s="4">
        <v>46905</v>
      </c>
      <c r="B33087">
        <v>10044814</v>
      </c>
      <c r="C33087" s="9">
        <v>42538</v>
      </c>
      <c r="D33087" s="1" t="s">
        <v>11</v>
      </c>
      <c r="E33087" s="1" t="s">
        <v>20</v>
      </c>
      <c r="F33087" s="10">
        <v>15.26</v>
      </c>
      <c r="G33087" s="3">
        <v>796.57</v>
      </c>
      <c r="H33087" s="2">
        <v>188.61</v>
      </c>
      <c r="I33087">
        <v>418859</v>
      </c>
      <c r="J33087">
        <v>127001</v>
      </c>
      <c r="K33087" s="4">
        <v>46905</v>
      </c>
      <c r="L33087" s="11" t="s">
        <v>10</v>
      </c>
    </row>
    <row r="33088" spans="1:12" x14ac:dyDescent="0.3">
      <c r="A33088" s="4">
        <v>59616</v>
      </c>
      <c r="B33088">
        <v>10020075</v>
      </c>
      <c r="C33088" s="9">
        <v>42452</v>
      </c>
      <c r="D33088" s="1" t="s">
        <v>11</v>
      </c>
      <c r="E33088" s="1" t="s">
        <v>20</v>
      </c>
      <c r="F33088" s="10">
        <v>15.21</v>
      </c>
      <c r="G33088" s="3">
        <v>971.39</v>
      </c>
      <c r="H33088" s="2">
        <v>211.72</v>
      </c>
      <c r="I33088">
        <v>418859</v>
      </c>
      <c r="J33088">
        <v>127001</v>
      </c>
      <c r="K33088" s="4">
        <v>59616</v>
      </c>
      <c r="L33088" s="11" t="s">
        <v>10</v>
      </c>
    </row>
    <row r="33089" spans="1:12" x14ac:dyDescent="0.3">
      <c r="A33089" s="4">
        <v>5626</v>
      </c>
      <c r="B33089">
        <v>10022011</v>
      </c>
      <c r="C33089" s="9">
        <v>42455</v>
      </c>
      <c r="D33089" s="1" t="s">
        <v>11</v>
      </c>
      <c r="E33089" s="1" t="s">
        <v>20</v>
      </c>
      <c r="F33089" s="10">
        <v>15.21</v>
      </c>
      <c r="G33089" s="3">
        <v>952.99</v>
      </c>
      <c r="H33089" s="2">
        <v>193.47</v>
      </c>
      <c r="I33089">
        <v>418859</v>
      </c>
      <c r="J33089">
        <v>127001</v>
      </c>
      <c r="K33089" s="4">
        <v>5626</v>
      </c>
      <c r="L33089" s="11" t="s">
        <v>10</v>
      </c>
    </row>
    <row r="33090" spans="1:12" x14ac:dyDescent="0.3">
      <c r="A33090" s="4">
        <v>52415</v>
      </c>
      <c r="B33090">
        <v>10010715</v>
      </c>
      <c r="C33090" s="9">
        <v>42419</v>
      </c>
      <c r="D33090" s="1" t="s">
        <v>11</v>
      </c>
      <c r="E33090" s="1" t="s">
        <v>20</v>
      </c>
      <c r="F33090" s="10">
        <v>15.21</v>
      </c>
      <c r="G33090" s="3">
        <v>1092.1600000000001</v>
      </c>
      <c r="H33090" s="2">
        <v>186.17</v>
      </c>
      <c r="I33090">
        <v>418859</v>
      </c>
      <c r="J33090">
        <v>127001</v>
      </c>
      <c r="K33090" s="4">
        <v>52415</v>
      </c>
      <c r="L33090" s="11" t="s">
        <v>9</v>
      </c>
    </row>
    <row r="33091" spans="1:12" x14ac:dyDescent="0.3">
      <c r="A33091" s="4">
        <v>57985</v>
      </c>
      <c r="B33091">
        <v>10020072</v>
      </c>
      <c r="C33091" s="9">
        <v>42452</v>
      </c>
      <c r="D33091" s="1" t="s">
        <v>11</v>
      </c>
      <c r="E33091" s="1" t="s">
        <v>20</v>
      </c>
      <c r="F33091" s="10">
        <v>15.21</v>
      </c>
      <c r="G33091" s="3">
        <v>971.4</v>
      </c>
      <c r="H33091" s="2">
        <v>182.52</v>
      </c>
      <c r="I33091">
        <v>418859</v>
      </c>
      <c r="J33091">
        <v>127001</v>
      </c>
      <c r="K33091" s="4">
        <v>57985</v>
      </c>
      <c r="L33091" s="11" t="s">
        <v>9</v>
      </c>
    </row>
    <row r="33092" spans="1:12" x14ac:dyDescent="0.3">
      <c r="A33092" s="4">
        <v>57568</v>
      </c>
      <c r="B33092">
        <v>10009055</v>
      </c>
      <c r="C33092" s="9">
        <v>42407</v>
      </c>
      <c r="D33092" s="1" t="s">
        <v>11</v>
      </c>
      <c r="E33092" s="1" t="s">
        <v>20</v>
      </c>
      <c r="F33092" s="10">
        <v>15.2</v>
      </c>
      <c r="G33092" s="3">
        <v>1120.8</v>
      </c>
      <c r="H33092" s="2">
        <v>202.46</v>
      </c>
      <c r="I33092">
        <v>418859</v>
      </c>
      <c r="J33092">
        <v>127001</v>
      </c>
      <c r="K33092" s="4">
        <v>57568</v>
      </c>
      <c r="L33092" s="11" t="s">
        <v>9</v>
      </c>
    </row>
    <row r="33093" spans="1:12" x14ac:dyDescent="0.3">
      <c r="A33093" s="4">
        <v>51274</v>
      </c>
      <c r="B33093">
        <v>10014404</v>
      </c>
      <c r="C33093" s="9">
        <v>42432</v>
      </c>
      <c r="D33093" s="1" t="s">
        <v>11</v>
      </c>
      <c r="E33093" s="1" t="s">
        <v>20</v>
      </c>
      <c r="F33093" s="10">
        <v>15.15</v>
      </c>
      <c r="G33093" s="3">
        <v>1036.18</v>
      </c>
      <c r="H33093" s="2">
        <v>201.8</v>
      </c>
      <c r="I33093">
        <v>418859</v>
      </c>
      <c r="J33093">
        <v>127001</v>
      </c>
      <c r="K33093" s="4">
        <v>51274</v>
      </c>
      <c r="L33093" s="11" t="s">
        <v>10</v>
      </c>
    </row>
    <row r="33094" spans="1:12" x14ac:dyDescent="0.3">
      <c r="A33094" s="4">
        <v>59998</v>
      </c>
      <c r="B33094">
        <v>10004197</v>
      </c>
      <c r="C33094" s="9">
        <v>42392</v>
      </c>
      <c r="D33094" s="1" t="s">
        <v>11</v>
      </c>
      <c r="E33094" s="1" t="s">
        <v>20</v>
      </c>
      <c r="F33094" s="10">
        <v>15.15</v>
      </c>
      <c r="G33094" s="3">
        <v>1245.1400000000001</v>
      </c>
      <c r="H33094" s="2">
        <v>194.53</v>
      </c>
      <c r="I33094">
        <v>418859</v>
      </c>
      <c r="J33094">
        <v>127001</v>
      </c>
      <c r="K33094" s="4">
        <v>59998</v>
      </c>
      <c r="L33094" s="11" t="s">
        <v>10</v>
      </c>
    </row>
    <row r="33095" spans="1:12" x14ac:dyDescent="0.3">
      <c r="A33095" s="4">
        <v>14716</v>
      </c>
      <c r="B33095">
        <v>10033801</v>
      </c>
      <c r="C33095" s="9">
        <v>42502</v>
      </c>
      <c r="D33095" s="1" t="s">
        <v>11</v>
      </c>
      <c r="E33095" s="1" t="s">
        <v>20</v>
      </c>
      <c r="F33095" s="10">
        <v>15.15</v>
      </c>
      <c r="G33095" s="3">
        <v>859.73</v>
      </c>
      <c r="H33095" s="2">
        <v>185.44</v>
      </c>
      <c r="I33095">
        <v>418859</v>
      </c>
      <c r="J33095">
        <v>127001</v>
      </c>
      <c r="K33095" s="4">
        <v>14716</v>
      </c>
      <c r="L33095" s="11" t="s">
        <v>10</v>
      </c>
    </row>
    <row r="33096" spans="1:12" x14ac:dyDescent="0.3">
      <c r="A33096" s="4">
        <v>2870</v>
      </c>
      <c r="B33096">
        <v>10007160</v>
      </c>
      <c r="C33096" s="9">
        <v>42403</v>
      </c>
      <c r="D33096" s="1" t="s">
        <v>11</v>
      </c>
      <c r="E33096" s="1" t="s">
        <v>20</v>
      </c>
      <c r="F33096" s="10">
        <v>15.15</v>
      </c>
      <c r="G33096" s="3">
        <v>1162.27</v>
      </c>
      <c r="H33096" s="2">
        <v>183.62</v>
      </c>
      <c r="I33096">
        <v>418859</v>
      </c>
      <c r="J33096">
        <v>127001</v>
      </c>
      <c r="K33096" s="4">
        <v>2870</v>
      </c>
      <c r="L33096" s="11" t="s">
        <v>9</v>
      </c>
    </row>
    <row r="33097" spans="1:12" x14ac:dyDescent="0.3">
      <c r="A33097" s="4">
        <v>10850</v>
      </c>
      <c r="B33097">
        <v>10033694</v>
      </c>
      <c r="C33097" s="9">
        <v>42503</v>
      </c>
      <c r="D33097" s="1" t="s">
        <v>11</v>
      </c>
      <c r="E33097" s="1" t="s">
        <v>20</v>
      </c>
      <c r="F33097" s="10">
        <v>15.12</v>
      </c>
      <c r="G33097" s="3">
        <v>860.55</v>
      </c>
      <c r="H33097" s="2">
        <v>212.28</v>
      </c>
      <c r="I33097">
        <v>418859</v>
      </c>
      <c r="J33097">
        <v>127001</v>
      </c>
      <c r="K33097" s="4">
        <v>10850</v>
      </c>
      <c r="L33097" s="11" t="s">
        <v>9</v>
      </c>
    </row>
    <row r="33098" spans="1:12" x14ac:dyDescent="0.3">
      <c r="A33098" s="4">
        <v>37842</v>
      </c>
      <c r="B33098">
        <v>10010678</v>
      </c>
      <c r="C33098" s="9">
        <v>42420</v>
      </c>
      <c r="D33098" s="1" t="s">
        <v>11</v>
      </c>
      <c r="E33098" s="1" t="s">
        <v>20</v>
      </c>
      <c r="F33098" s="10">
        <v>15.12</v>
      </c>
      <c r="G33098" s="3">
        <v>1092.98</v>
      </c>
      <c r="H33098" s="2">
        <v>206.84</v>
      </c>
      <c r="I33098">
        <v>418859</v>
      </c>
      <c r="J33098">
        <v>127001</v>
      </c>
      <c r="K33098" s="4">
        <v>37842</v>
      </c>
      <c r="L33098" s="11" t="s">
        <v>10</v>
      </c>
    </row>
    <row r="33099" spans="1:12" x14ac:dyDescent="0.3">
      <c r="A33099" s="4">
        <v>42923</v>
      </c>
      <c r="B33099">
        <v>10023888</v>
      </c>
      <c r="C33099" s="9">
        <v>42463</v>
      </c>
      <c r="D33099" s="1" t="s">
        <v>11</v>
      </c>
      <c r="E33099" s="1" t="s">
        <v>20</v>
      </c>
      <c r="F33099" s="10">
        <v>15.12</v>
      </c>
      <c r="G33099" s="3">
        <v>935.19</v>
      </c>
      <c r="H33099" s="2">
        <v>201.4</v>
      </c>
      <c r="I33099">
        <v>418859</v>
      </c>
      <c r="J33099">
        <v>127001</v>
      </c>
      <c r="K33099" s="4">
        <v>42923</v>
      </c>
      <c r="L33099" s="11" t="s">
        <v>9</v>
      </c>
    </row>
    <row r="33100" spans="1:12" x14ac:dyDescent="0.3">
      <c r="A33100" s="4">
        <v>13712</v>
      </c>
      <c r="B33100">
        <v>10018156</v>
      </c>
      <c r="C33100" s="9">
        <v>42443</v>
      </c>
      <c r="D33100" s="1" t="s">
        <v>11</v>
      </c>
      <c r="E33100" s="1" t="s">
        <v>20</v>
      </c>
      <c r="F33100" s="10">
        <v>15.12</v>
      </c>
      <c r="G33100" s="3">
        <v>991.72</v>
      </c>
      <c r="H33100" s="2">
        <v>195.96</v>
      </c>
      <c r="I33100">
        <v>418859</v>
      </c>
      <c r="J33100">
        <v>127001</v>
      </c>
      <c r="K33100" s="4">
        <v>13712</v>
      </c>
      <c r="L33100" s="11" t="s">
        <v>10</v>
      </c>
    </row>
    <row r="33101" spans="1:12" x14ac:dyDescent="0.3">
      <c r="A33101" s="4">
        <v>44981</v>
      </c>
      <c r="B33101">
        <v>10007249</v>
      </c>
      <c r="C33101" s="9">
        <v>42406</v>
      </c>
      <c r="D33101" s="1" t="s">
        <v>11</v>
      </c>
      <c r="E33101" s="1" t="s">
        <v>20</v>
      </c>
      <c r="F33101" s="10">
        <v>15.12</v>
      </c>
      <c r="G33101" s="3">
        <v>1159.7</v>
      </c>
      <c r="H33101" s="2">
        <v>186.88</v>
      </c>
      <c r="I33101">
        <v>418859</v>
      </c>
      <c r="J33101">
        <v>127001</v>
      </c>
      <c r="K33101" s="4">
        <v>44981</v>
      </c>
      <c r="L33101" s="11" t="s">
        <v>9</v>
      </c>
    </row>
    <row r="33102" spans="1:12" x14ac:dyDescent="0.3">
      <c r="A33102" s="4">
        <v>58387</v>
      </c>
      <c r="B33102">
        <v>10020058</v>
      </c>
      <c r="C33102" s="9">
        <v>42453</v>
      </c>
      <c r="D33102" s="1" t="s">
        <v>11</v>
      </c>
      <c r="E33102" s="1" t="s">
        <v>20</v>
      </c>
      <c r="F33102" s="10">
        <v>15.12</v>
      </c>
      <c r="G33102" s="3">
        <v>971.49</v>
      </c>
      <c r="H33102" s="2">
        <v>186.88</v>
      </c>
      <c r="I33102">
        <v>418859</v>
      </c>
      <c r="J33102">
        <v>127001</v>
      </c>
      <c r="K33102" s="4">
        <v>58387</v>
      </c>
      <c r="L33102" s="11" t="s">
        <v>9</v>
      </c>
    </row>
    <row r="33103" spans="1:12" x14ac:dyDescent="0.3">
      <c r="A33103" s="4">
        <v>33019</v>
      </c>
      <c r="B33103">
        <v>10020041</v>
      </c>
      <c r="C33103" s="9">
        <v>42448</v>
      </c>
      <c r="D33103" s="1" t="s">
        <v>11</v>
      </c>
      <c r="E33103" s="1" t="s">
        <v>20</v>
      </c>
      <c r="F33103" s="10">
        <v>15.12</v>
      </c>
      <c r="G33103" s="3">
        <v>971.66</v>
      </c>
      <c r="H33103" s="2">
        <v>183.25</v>
      </c>
      <c r="I33103">
        <v>418859</v>
      </c>
      <c r="J33103">
        <v>127001</v>
      </c>
      <c r="K33103" s="4">
        <v>33019</v>
      </c>
      <c r="L33103" s="11" t="s">
        <v>9</v>
      </c>
    </row>
    <row r="33104" spans="1:12" x14ac:dyDescent="0.3">
      <c r="A33104" s="4">
        <v>23387</v>
      </c>
      <c r="B33104">
        <v>10046952</v>
      </c>
      <c r="C33104" s="9">
        <v>42540</v>
      </c>
      <c r="D33104" s="1" t="s">
        <v>11</v>
      </c>
      <c r="E33104" s="1" t="s">
        <v>20</v>
      </c>
      <c r="F33104" s="10">
        <v>15.08</v>
      </c>
      <c r="G33104" s="3">
        <v>785.84</v>
      </c>
      <c r="H33104" s="2">
        <v>208.1</v>
      </c>
      <c r="I33104">
        <v>418859</v>
      </c>
      <c r="J33104">
        <v>127001</v>
      </c>
      <c r="K33104" s="4">
        <v>23387</v>
      </c>
      <c r="L33104" s="11" t="s">
        <v>9</v>
      </c>
    </row>
    <row r="33105" spans="1:12" x14ac:dyDescent="0.3">
      <c r="A33105" s="4">
        <v>58846</v>
      </c>
      <c r="B33105">
        <v>10004187</v>
      </c>
      <c r="C33105" s="9">
        <v>42392</v>
      </c>
      <c r="D33105" s="1" t="s">
        <v>11</v>
      </c>
      <c r="E33105" s="1" t="s">
        <v>20</v>
      </c>
      <c r="F33105" s="10">
        <v>15.08</v>
      </c>
      <c r="G33105" s="3">
        <v>1245.44</v>
      </c>
      <c r="H33105" s="2">
        <v>200.87</v>
      </c>
      <c r="I33105">
        <v>418859</v>
      </c>
      <c r="J33105">
        <v>127001</v>
      </c>
      <c r="K33105" s="4">
        <v>58846</v>
      </c>
      <c r="L33105" s="11" t="s">
        <v>10</v>
      </c>
    </row>
    <row r="33106" spans="1:12" x14ac:dyDescent="0.3">
      <c r="A33106" s="4">
        <v>5477</v>
      </c>
      <c r="B33106">
        <v>10002628</v>
      </c>
      <c r="C33106" s="9">
        <v>42382</v>
      </c>
      <c r="D33106" s="1" t="s">
        <v>11</v>
      </c>
      <c r="E33106" s="1" t="s">
        <v>20</v>
      </c>
      <c r="F33106" s="10">
        <v>15.08</v>
      </c>
      <c r="G33106" s="3">
        <v>1310.3699999999999</v>
      </c>
      <c r="H33106" s="2">
        <v>193.63</v>
      </c>
      <c r="I33106">
        <v>418859</v>
      </c>
      <c r="J33106">
        <v>127001</v>
      </c>
      <c r="K33106" s="4">
        <v>5477</v>
      </c>
      <c r="L33106" s="11" t="s">
        <v>9</v>
      </c>
    </row>
    <row r="33107" spans="1:12" x14ac:dyDescent="0.3">
      <c r="A33107" s="4">
        <v>54688</v>
      </c>
      <c r="B33107">
        <v>10038045</v>
      </c>
      <c r="C33107" s="9">
        <v>42512</v>
      </c>
      <c r="D33107" s="1" t="s">
        <v>11</v>
      </c>
      <c r="E33107" s="1" t="s">
        <v>20</v>
      </c>
      <c r="F33107" s="10">
        <v>15.08</v>
      </c>
      <c r="G33107" s="3">
        <v>834.62</v>
      </c>
      <c r="H33107" s="2">
        <v>186.39</v>
      </c>
      <c r="I33107">
        <v>418859</v>
      </c>
      <c r="J33107">
        <v>127001</v>
      </c>
      <c r="K33107" s="4">
        <v>54688</v>
      </c>
      <c r="L33107" s="11" t="s">
        <v>10</v>
      </c>
    </row>
    <row r="33108" spans="1:12" x14ac:dyDescent="0.3">
      <c r="A33108" s="4">
        <v>34825</v>
      </c>
      <c r="B33108">
        <v>10040257</v>
      </c>
      <c r="C33108" s="9">
        <v>42525</v>
      </c>
      <c r="D33108" s="1" t="s">
        <v>11</v>
      </c>
      <c r="E33108" s="1" t="s">
        <v>20</v>
      </c>
      <c r="F33108" s="10">
        <v>15.08</v>
      </c>
      <c r="G33108" s="3">
        <v>821.57</v>
      </c>
      <c r="H33108" s="2">
        <v>182.77</v>
      </c>
      <c r="I33108">
        <v>418859</v>
      </c>
      <c r="J33108">
        <v>127001</v>
      </c>
      <c r="K33108" s="4">
        <v>34825</v>
      </c>
      <c r="L33108" s="11" t="s">
        <v>10</v>
      </c>
    </row>
    <row r="33109" spans="1:12" x14ac:dyDescent="0.3">
      <c r="A33109" s="4">
        <v>4236</v>
      </c>
      <c r="B33109">
        <v>10005415</v>
      </c>
      <c r="C33109" s="9">
        <v>42392</v>
      </c>
      <c r="D33109" s="1" t="s">
        <v>11</v>
      </c>
      <c r="E33109" s="1" t="s">
        <v>20</v>
      </c>
      <c r="F33109" s="10">
        <v>15</v>
      </c>
      <c r="G33109" s="3">
        <v>1207.72</v>
      </c>
      <c r="H33109" s="2">
        <v>214.2</v>
      </c>
      <c r="I33109">
        <v>418859</v>
      </c>
      <c r="J33109">
        <v>127001</v>
      </c>
      <c r="K33109" s="4">
        <v>4236</v>
      </c>
      <c r="L33109" s="11" t="s">
        <v>9</v>
      </c>
    </row>
    <row r="33110" spans="1:12" x14ac:dyDescent="0.3">
      <c r="A33110" s="4">
        <v>53495</v>
      </c>
      <c r="B33110">
        <v>10001331</v>
      </c>
      <c r="C33110" s="9">
        <v>42381</v>
      </c>
      <c r="D33110" s="1" t="s">
        <v>11</v>
      </c>
      <c r="E33110" s="1" t="s">
        <v>20</v>
      </c>
      <c r="F33110" s="10">
        <v>15</v>
      </c>
      <c r="G33110" s="3">
        <v>1400.37</v>
      </c>
      <c r="H33110" s="2">
        <v>210.6</v>
      </c>
      <c r="I33110">
        <v>418859</v>
      </c>
      <c r="J33110">
        <v>127001</v>
      </c>
      <c r="K33110" s="4">
        <v>53495</v>
      </c>
      <c r="L33110" s="11" t="s">
        <v>9</v>
      </c>
    </row>
    <row r="33111" spans="1:12" x14ac:dyDescent="0.3">
      <c r="A33111" s="4">
        <v>5129</v>
      </c>
      <c r="B33111">
        <v>10005406</v>
      </c>
      <c r="C33111" s="9">
        <v>42396</v>
      </c>
      <c r="D33111" s="1" t="s">
        <v>11</v>
      </c>
      <c r="E33111" s="1" t="s">
        <v>20</v>
      </c>
      <c r="F33111" s="10">
        <v>15</v>
      </c>
      <c r="G33111" s="3">
        <v>1208.0899999999999</v>
      </c>
      <c r="H33111" s="2">
        <v>207</v>
      </c>
      <c r="I33111">
        <v>418859</v>
      </c>
      <c r="J33111">
        <v>127001</v>
      </c>
      <c r="K33111" s="4">
        <v>5129</v>
      </c>
      <c r="L33111" s="11" t="s">
        <v>10</v>
      </c>
    </row>
    <row r="33112" spans="1:12" x14ac:dyDescent="0.3">
      <c r="A33112" s="4">
        <v>25254</v>
      </c>
      <c r="B33112">
        <v>10033626</v>
      </c>
      <c r="C33112" s="9">
        <v>42498</v>
      </c>
      <c r="D33112" s="1" t="s">
        <v>11</v>
      </c>
      <c r="E33112" s="1" t="s">
        <v>20</v>
      </c>
      <c r="F33112" s="10">
        <v>15</v>
      </c>
      <c r="G33112" s="3">
        <v>861.01</v>
      </c>
      <c r="H33112" s="2">
        <v>201.6</v>
      </c>
      <c r="I33112">
        <v>418859</v>
      </c>
      <c r="J33112">
        <v>127001</v>
      </c>
      <c r="K33112" s="4">
        <v>25254</v>
      </c>
      <c r="L33112" s="11" t="s">
        <v>10</v>
      </c>
    </row>
    <row r="33113" spans="1:12" x14ac:dyDescent="0.3">
      <c r="A33113" s="4">
        <v>28916</v>
      </c>
      <c r="B33113">
        <v>10045513</v>
      </c>
      <c r="C33113" s="9">
        <v>42539</v>
      </c>
      <c r="D33113" s="1" t="s">
        <v>7</v>
      </c>
      <c r="E33113" s="1" t="s">
        <v>20</v>
      </c>
      <c r="F33113" s="10">
        <v>15</v>
      </c>
      <c r="G33113" s="3">
        <v>793.42</v>
      </c>
      <c r="H33113" s="2">
        <v>175.5</v>
      </c>
      <c r="I33113">
        <v>418859</v>
      </c>
      <c r="J33113">
        <v>127001</v>
      </c>
      <c r="K33113" s="4">
        <v>28916</v>
      </c>
      <c r="L33113" s="11" t="s">
        <v>9</v>
      </c>
    </row>
    <row r="33114" spans="1:12" x14ac:dyDescent="0.3">
      <c r="A33114" s="4">
        <v>34502</v>
      </c>
      <c r="B33114">
        <v>10038821</v>
      </c>
      <c r="C33114" s="9">
        <v>42526</v>
      </c>
      <c r="D33114" s="1" t="s">
        <v>7</v>
      </c>
      <c r="E33114" s="1" t="s">
        <v>20</v>
      </c>
      <c r="F33114" s="10">
        <v>15</v>
      </c>
      <c r="G33114" s="3">
        <v>830.28</v>
      </c>
      <c r="H33114" s="2">
        <v>165</v>
      </c>
      <c r="I33114">
        <v>418859</v>
      </c>
      <c r="J33114">
        <v>127001</v>
      </c>
      <c r="K33114" s="4">
        <v>34502</v>
      </c>
      <c r="L33114" s="11" t="s">
        <v>10</v>
      </c>
    </row>
    <row r="33115" spans="1:12" x14ac:dyDescent="0.3">
      <c r="A33115" s="4">
        <v>41585</v>
      </c>
      <c r="B33115">
        <v>10046966</v>
      </c>
      <c r="C33115" s="9">
        <v>42543</v>
      </c>
      <c r="D33115" s="1" t="s">
        <v>11</v>
      </c>
      <c r="E33115" s="1" t="s">
        <v>20</v>
      </c>
      <c r="F33115" s="10">
        <v>14.98</v>
      </c>
      <c r="G33115" s="3">
        <v>785.75</v>
      </c>
      <c r="H33115" s="2">
        <v>206.72</v>
      </c>
      <c r="I33115">
        <v>418859</v>
      </c>
      <c r="J33115">
        <v>127001</v>
      </c>
      <c r="K33115" s="4">
        <v>41585</v>
      </c>
      <c r="L33115" s="11" t="s">
        <v>9</v>
      </c>
    </row>
    <row r="33116" spans="1:12" x14ac:dyDescent="0.3">
      <c r="A33116" s="4">
        <v>8406</v>
      </c>
      <c r="B33116">
        <v>10010856</v>
      </c>
      <c r="C33116" s="9">
        <v>42414</v>
      </c>
      <c r="D33116" s="1" t="s">
        <v>11</v>
      </c>
      <c r="E33116" s="1" t="s">
        <v>20</v>
      </c>
      <c r="F33116" s="10">
        <v>14.98</v>
      </c>
      <c r="G33116" s="3">
        <v>1089.02</v>
      </c>
      <c r="H33116" s="2">
        <v>203.13</v>
      </c>
      <c r="I33116">
        <v>418859</v>
      </c>
      <c r="J33116">
        <v>127001</v>
      </c>
      <c r="K33116" s="4">
        <v>8406</v>
      </c>
      <c r="L33116" s="11" t="s">
        <v>9</v>
      </c>
    </row>
    <row r="33117" spans="1:12" x14ac:dyDescent="0.3">
      <c r="A33117" s="4">
        <v>10628</v>
      </c>
      <c r="B33117">
        <v>10040309</v>
      </c>
      <c r="C33117" s="9">
        <v>42518</v>
      </c>
      <c r="D33117" s="1" t="s">
        <v>11</v>
      </c>
      <c r="E33117" s="1" t="s">
        <v>20</v>
      </c>
      <c r="F33117" s="10">
        <v>14.98</v>
      </c>
      <c r="G33117" s="3">
        <v>821.22</v>
      </c>
      <c r="H33117" s="2">
        <v>199.53</v>
      </c>
      <c r="I33117">
        <v>418859</v>
      </c>
      <c r="J33117">
        <v>127001</v>
      </c>
      <c r="K33117" s="4">
        <v>10628</v>
      </c>
      <c r="L33117" s="11" t="s">
        <v>9</v>
      </c>
    </row>
    <row r="33118" spans="1:12" x14ac:dyDescent="0.3">
      <c r="A33118" s="4">
        <v>26363</v>
      </c>
      <c r="B33118">
        <v>10018296</v>
      </c>
      <c r="C33118" s="9">
        <v>42441</v>
      </c>
      <c r="D33118" s="1" t="s">
        <v>11</v>
      </c>
      <c r="E33118" s="1" t="s">
        <v>20</v>
      </c>
      <c r="F33118" s="10">
        <v>14.98</v>
      </c>
      <c r="G33118" s="3">
        <v>989.93</v>
      </c>
      <c r="H33118" s="2">
        <v>186.95</v>
      </c>
      <c r="I33118">
        <v>418859</v>
      </c>
      <c r="J33118">
        <v>127001</v>
      </c>
      <c r="K33118" s="4">
        <v>26363</v>
      </c>
      <c r="L33118" s="11" t="s">
        <v>9</v>
      </c>
    </row>
    <row r="33119" spans="1:12" x14ac:dyDescent="0.3">
      <c r="A33119" s="4">
        <v>19977</v>
      </c>
      <c r="B33119">
        <v>10027669</v>
      </c>
      <c r="C33119" s="9">
        <v>42480</v>
      </c>
      <c r="D33119" s="1" t="s">
        <v>11</v>
      </c>
      <c r="E33119" s="1" t="s">
        <v>20</v>
      </c>
      <c r="F33119" s="10">
        <v>14.98</v>
      </c>
      <c r="G33119" s="3">
        <v>903.45</v>
      </c>
      <c r="H33119" s="2">
        <v>179.76</v>
      </c>
      <c r="I33119">
        <v>418859</v>
      </c>
      <c r="J33119">
        <v>127001</v>
      </c>
      <c r="K33119" s="4">
        <v>19977</v>
      </c>
      <c r="L33119" s="11" t="s">
        <v>9</v>
      </c>
    </row>
    <row r="33120" spans="1:12" x14ac:dyDescent="0.3">
      <c r="A33120" s="4">
        <v>42498</v>
      </c>
      <c r="B33120">
        <v>10018755</v>
      </c>
      <c r="C33120" s="9">
        <v>42452</v>
      </c>
      <c r="D33120" s="1" t="s">
        <v>7</v>
      </c>
      <c r="E33120" s="1" t="s">
        <v>20</v>
      </c>
      <c r="F33120" s="10">
        <v>14.98</v>
      </c>
      <c r="G33120" s="3">
        <v>985.61</v>
      </c>
      <c r="H33120" s="2">
        <v>161.78</v>
      </c>
      <c r="I33120">
        <v>418859</v>
      </c>
      <c r="J33120">
        <v>127001</v>
      </c>
      <c r="K33120" s="4">
        <v>42498</v>
      </c>
      <c r="L33120" s="11" t="s">
        <v>10</v>
      </c>
    </row>
    <row r="33121" spans="1:12" x14ac:dyDescent="0.3">
      <c r="A33121" s="4">
        <v>670</v>
      </c>
      <c r="B33121">
        <v>10016436</v>
      </c>
      <c r="C33121" s="9">
        <v>42443</v>
      </c>
      <c r="D33121" s="1" t="s">
        <v>11</v>
      </c>
      <c r="E33121" s="1" t="s">
        <v>20</v>
      </c>
      <c r="F33121" s="10">
        <v>14.95</v>
      </c>
      <c r="G33121" s="3">
        <v>1010.57</v>
      </c>
      <c r="H33121" s="2">
        <v>200.93</v>
      </c>
      <c r="I33121">
        <v>418859</v>
      </c>
      <c r="J33121">
        <v>127001</v>
      </c>
      <c r="K33121" s="4">
        <v>670</v>
      </c>
      <c r="L33121" s="11" t="s">
        <v>9</v>
      </c>
    </row>
    <row r="33122" spans="1:12" x14ac:dyDescent="0.3">
      <c r="A33122" s="4">
        <v>57078</v>
      </c>
      <c r="B33122">
        <v>10004202</v>
      </c>
      <c r="C33122" s="9">
        <v>42385</v>
      </c>
      <c r="D33122" s="1" t="s">
        <v>11</v>
      </c>
      <c r="E33122" s="1" t="s">
        <v>20</v>
      </c>
      <c r="F33122" s="10">
        <v>14.95</v>
      </c>
      <c r="G33122" s="3">
        <v>1244.92</v>
      </c>
      <c r="H33122" s="2">
        <v>197.34</v>
      </c>
      <c r="I33122">
        <v>418859</v>
      </c>
      <c r="J33122">
        <v>127001</v>
      </c>
      <c r="K33122" s="4">
        <v>57078</v>
      </c>
      <c r="L33122" s="11" t="s">
        <v>10</v>
      </c>
    </row>
    <row r="33123" spans="1:12" x14ac:dyDescent="0.3">
      <c r="A33123" s="4">
        <v>9823</v>
      </c>
      <c r="B33123">
        <v>10046982</v>
      </c>
      <c r="C33123" s="9">
        <v>42546</v>
      </c>
      <c r="D33123" s="1" t="s">
        <v>11</v>
      </c>
      <c r="E33123" s="1" t="s">
        <v>20</v>
      </c>
      <c r="F33123" s="10">
        <v>14.95</v>
      </c>
      <c r="G33123" s="3">
        <v>785.69</v>
      </c>
      <c r="H33123" s="2">
        <v>197.34</v>
      </c>
      <c r="I33123">
        <v>418859</v>
      </c>
      <c r="J33123">
        <v>127001</v>
      </c>
      <c r="K33123" s="4">
        <v>9823</v>
      </c>
      <c r="L33123" s="11" t="s">
        <v>10</v>
      </c>
    </row>
    <row r="33124" spans="1:12" x14ac:dyDescent="0.3">
      <c r="A33124" s="4">
        <v>40210</v>
      </c>
      <c r="B33124">
        <v>10046964</v>
      </c>
      <c r="C33124" s="9">
        <v>42543</v>
      </c>
      <c r="D33124" s="1" t="s">
        <v>11</v>
      </c>
      <c r="E33124" s="1" t="s">
        <v>20</v>
      </c>
      <c r="F33124" s="10">
        <v>14.95</v>
      </c>
      <c r="G33124" s="3">
        <v>785.77</v>
      </c>
      <c r="H33124" s="2">
        <v>191.96</v>
      </c>
      <c r="I33124">
        <v>418859</v>
      </c>
      <c r="J33124">
        <v>127001</v>
      </c>
      <c r="K33124" s="4">
        <v>40210</v>
      </c>
      <c r="L33124" s="11" t="s">
        <v>9</v>
      </c>
    </row>
    <row r="33125" spans="1:12" x14ac:dyDescent="0.3">
      <c r="A33125" s="4">
        <v>32148</v>
      </c>
      <c r="B33125">
        <v>10044765</v>
      </c>
      <c r="C33125" s="9">
        <v>42533</v>
      </c>
      <c r="D33125" s="1" t="s">
        <v>11</v>
      </c>
      <c r="E33125" s="1" t="s">
        <v>20</v>
      </c>
      <c r="F33125" s="10">
        <v>14.85</v>
      </c>
      <c r="G33125" s="3">
        <v>796.89</v>
      </c>
      <c r="H33125" s="2">
        <v>206.71</v>
      </c>
      <c r="I33125">
        <v>418859</v>
      </c>
      <c r="J33125">
        <v>127001</v>
      </c>
      <c r="K33125" s="4">
        <v>32148</v>
      </c>
      <c r="L33125" s="11" t="s">
        <v>10</v>
      </c>
    </row>
    <row r="33126" spans="1:12" x14ac:dyDescent="0.3">
      <c r="A33126" s="4">
        <v>51773</v>
      </c>
      <c r="B33126">
        <v>10002581</v>
      </c>
      <c r="C33126" s="9">
        <v>42383</v>
      </c>
      <c r="D33126" s="1" t="s">
        <v>11</v>
      </c>
      <c r="E33126" s="1" t="s">
        <v>20</v>
      </c>
      <c r="F33126" s="10">
        <v>14.85</v>
      </c>
      <c r="G33126" s="3">
        <v>1313.84</v>
      </c>
      <c r="H33126" s="2">
        <v>190.67</v>
      </c>
      <c r="I33126">
        <v>418859</v>
      </c>
      <c r="J33126">
        <v>127001</v>
      </c>
      <c r="K33126" s="4">
        <v>51773</v>
      </c>
      <c r="L33126" s="11" t="s">
        <v>10</v>
      </c>
    </row>
    <row r="33127" spans="1:12" x14ac:dyDescent="0.3">
      <c r="A33127" s="4">
        <v>10367</v>
      </c>
      <c r="B33127">
        <v>10046985</v>
      </c>
      <c r="C33127" s="9">
        <v>42543</v>
      </c>
      <c r="D33127" s="1" t="s">
        <v>11</v>
      </c>
      <c r="E33127" s="1" t="s">
        <v>20</v>
      </c>
      <c r="F33127" s="10">
        <v>14.85</v>
      </c>
      <c r="G33127" s="3">
        <v>785.67</v>
      </c>
      <c r="H33127" s="2">
        <v>188.89</v>
      </c>
      <c r="I33127">
        <v>418859</v>
      </c>
      <c r="J33127">
        <v>127001</v>
      </c>
      <c r="K33127" s="4">
        <v>10367</v>
      </c>
      <c r="L33127" s="11" t="s">
        <v>10</v>
      </c>
    </row>
    <row r="33128" spans="1:12" x14ac:dyDescent="0.3">
      <c r="A33128" s="4">
        <v>37970</v>
      </c>
      <c r="B33128">
        <v>10031517</v>
      </c>
      <c r="C33128" s="9">
        <v>42490</v>
      </c>
      <c r="D33128" s="1" t="s">
        <v>11</v>
      </c>
      <c r="E33128" s="1" t="s">
        <v>20</v>
      </c>
      <c r="F33128" s="10">
        <v>14.84</v>
      </c>
      <c r="G33128" s="3">
        <v>874.8</v>
      </c>
      <c r="H33128" s="2">
        <v>210.13</v>
      </c>
      <c r="I33128">
        <v>418859</v>
      </c>
      <c r="J33128">
        <v>127001</v>
      </c>
      <c r="K33128" s="4">
        <v>37970</v>
      </c>
      <c r="L33128" s="11" t="s">
        <v>10</v>
      </c>
    </row>
    <row r="33129" spans="1:12" x14ac:dyDescent="0.3">
      <c r="A33129" s="4">
        <v>20823</v>
      </c>
      <c r="B33129">
        <v>10023879</v>
      </c>
      <c r="C33129" s="9">
        <v>42462</v>
      </c>
      <c r="D33129" s="1" t="s">
        <v>11</v>
      </c>
      <c r="E33129" s="1" t="s">
        <v>20</v>
      </c>
      <c r="F33129" s="10">
        <v>14.84</v>
      </c>
      <c r="G33129" s="3">
        <v>935.26</v>
      </c>
      <c r="H33129" s="2">
        <v>199.45</v>
      </c>
      <c r="I33129">
        <v>418859</v>
      </c>
      <c r="J33129">
        <v>127001</v>
      </c>
      <c r="K33129" s="4">
        <v>20823</v>
      </c>
      <c r="L33129" s="11" t="s">
        <v>9</v>
      </c>
    </row>
    <row r="33130" spans="1:12" x14ac:dyDescent="0.3">
      <c r="A33130" s="4">
        <v>26606</v>
      </c>
      <c r="B33130">
        <v>10033639</v>
      </c>
      <c r="C33130" s="9">
        <v>42502</v>
      </c>
      <c r="D33130" s="1" t="s">
        <v>11</v>
      </c>
      <c r="E33130" s="1" t="s">
        <v>20</v>
      </c>
      <c r="F33130" s="10">
        <v>14.84</v>
      </c>
      <c r="G33130" s="3">
        <v>860.96</v>
      </c>
      <c r="H33130" s="2">
        <v>197.67</v>
      </c>
      <c r="I33130">
        <v>418859</v>
      </c>
      <c r="J33130">
        <v>127001</v>
      </c>
      <c r="K33130" s="4">
        <v>26606</v>
      </c>
      <c r="L33130" s="11" t="s">
        <v>10</v>
      </c>
    </row>
    <row r="33131" spans="1:12" x14ac:dyDescent="0.3">
      <c r="A33131" s="4">
        <v>6654</v>
      </c>
      <c r="B33131">
        <v>10002689</v>
      </c>
      <c r="C33131" s="9">
        <v>42384</v>
      </c>
      <c r="D33131" s="1" t="s">
        <v>11</v>
      </c>
      <c r="E33131" s="1" t="s">
        <v>20</v>
      </c>
      <c r="F33131" s="10">
        <v>14.84</v>
      </c>
      <c r="G33131" s="3">
        <v>1306.3399999999999</v>
      </c>
      <c r="H33131" s="2">
        <v>181.64</v>
      </c>
      <c r="I33131">
        <v>418859</v>
      </c>
      <c r="J33131">
        <v>127001</v>
      </c>
      <c r="K33131" s="4">
        <v>6654</v>
      </c>
      <c r="L33131" s="11" t="s">
        <v>9</v>
      </c>
    </row>
    <row r="33132" spans="1:12" x14ac:dyDescent="0.3">
      <c r="A33132" s="4">
        <v>53522</v>
      </c>
      <c r="B33132">
        <v>10022507</v>
      </c>
      <c r="C33132" s="9">
        <v>42466</v>
      </c>
      <c r="D33132" s="1" t="s">
        <v>7</v>
      </c>
      <c r="E33132" s="1" t="s">
        <v>20</v>
      </c>
      <c r="F33132" s="10">
        <v>14.84</v>
      </c>
      <c r="G33132" s="3">
        <v>949.11</v>
      </c>
      <c r="H33132" s="2">
        <v>169.18</v>
      </c>
      <c r="I33132">
        <v>418859</v>
      </c>
      <c r="J33132">
        <v>127001</v>
      </c>
      <c r="K33132" s="4">
        <v>53522</v>
      </c>
      <c r="L33132" s="11" t="s">
        <v>9</v>
      </c>
    </row>
    <row r="33133" spans="1:12" x14ac:dyDescent="0.3">
      <c r="A33133" s="4">
        <v>11490</v>
      </c>
      <c r="B33133">
        <v>10040298</v>
      </c>
      <c r="C33133" s="9">
        <v>42518</v>
      </c>
      <c r="D33133" s="1" t="s">
        <v>11</v>
      </c>
      <c r="E33133" s="1" t="s">
        <v>20</v>
      </c>
      <c r="F33133" s="10">
        <v>14.82</v>
      </c>
      <c r="G33133" s="3">
        <v>821.27</v>
      </c>
      <c r="H33133" s="2">
        <v>208.07</v>
      </c>
      <c r="I33133">
        <v>418859</v>
      </c>
      <c r="J33133">
        <v>127001</v>
      </c>
      <c r="K33133" s="4">
        <v>11490</v>
      </c>
      <c r="L33133" s="11" t="s">
        <v>10</v>
      </c>
    </row>
    <row r="33134" spans="1:12" x14ac:dyDescent="0.3">
      <c r="A33134" s="4">
        <v>32754</v>
      </c>
      <c r="B33134">
        <v>10020145</v>
      </c>
      <c r="C33134" s="9">
        <v>42449</v>
      </c>
      <c r="D33134" s="1" t="s">
        <v>11</v>
      </c>
      <c r="E33134" s="1" t="s">
        <v>20</v>
      </c>
      <c r="F33134" s="10">
        <v>14.82</v>
      </c>
      <c r="G33134" s="3">
        <v>970.53</v>
      </c>
      <c r="H33134" s="2">
        <v>206.29</v>
      </c>
      <c r="I33134">
        <v>418859</v>
      </c>
      <c r="J33134">
        <v>127001</v>
      </c>
      <c r="K33134" s="4">
        <v>32754</v>
      </c>
      <c r="L33134" s="11" t="s">
        <v>10</v>
      </c>
    </row>
    <row r="33135" spans="1:12" x14ac:dyDescent="0.3">
      <c r="A33135" s="4">
        <v>33322</v>
      </c>
      <c r="B33135">
        <v>10027505</v>
      </c>
      <c r="C33135" s="9">
        <v>42482</v>
      </c>
      <c r="D33135" s="1" t="s">
        <v>11</v>
      </c>
      <c r="E33135" s="1" t="s">
        <v>20</v>
      </c>
      <c r="F33135" s="10">
        <v>14.82</v>
      </c>
      <c r="G33135" s="3">
        <v>905.19</v>
      </c>
      <c r="H33135" s="2">
        <v>186.73</v>
      </c>
      <c r="I33135">
        <v>418859</v>
      </c>
      <c r="J33135">
        <v>127001</v>
      </c>
      <c r="K33135" s="4">
        <v>33322</v>
      </c>
      <c r="L33135" s="11" t="s">
        <v>10</v>
      </c>
    </row>
    <row r="33136" spans="1:12" x14ac:dyDescent="0.3">
      <c r="A33136" s="4">
        <v>40237</v>
      </c>
      <c r="B33136">
        <v>10044793</v>
      </c>
      <c r="C33136" s="9">
        <v>42537</v>
      </c>
      <c r="D33136" s="1" t="s">
        <v>11</v>
      </c>
      <c r="E33136" s="1" t="s">
        <v>20</v>
      </c>
      <c r="F33136" s="10">
        <v>14.82</v>
      </c>
      <c r="G33136" s="3">
        <v>796.71</v>
      </c>
      <c r="H33136" s="2">
        <v>181.4</v>
      </c>
      <c r="I33136">
        <v>418859</v>
      </c>
      <c r="J33136">
        <v>127001</v>
      </c>
      <c r="K33136" s="4">
        <v>40237</v>
      </c>
      <c r="L33136" s="11" t="s">
        <v>9</v>
      </c>
    </row>
    <row r="33137" spans="1:12" x14ac:dyDescent="0.3">
      <c r="A33137" s="4">
        <v>10577</v>
      </c>
      <c r="B33137">
        <v>10031693</v>
      </c>
      <c r="C33137" s="9">
        <v>42498</v>
      </c>
      <c r="D33137" s="1" t="s">
        <v>11</v>
      </c>
      <c r="E33137" s="1" t="s">
        <v>20</v>
      </c>
      <c r="F33137" s="10">
        <v>14.82</v>
      </c>
      <c r="G33137" s="3">
        <v>873.25</v>
      </c>
      <c r="H33137" s="2">
        <v>179.62</v>
      </c>
      <c r="I33137">
        <v>418859</v>
      </c>
      <c r="J33137">
        <v>127001</v>
      </c>
      <c r="K33137" s="4">
        <v>10577</v>
      </c>
      <c r="L33137" s="11" t="s">
        <v>9</v>
      </c>
    </row>
    <row r="33138" spans="1:12" x14ac:dyDescent="0.3">
      <c r="A33138" s="4">
        <v>13036</v>
      </c>
      <c r="B33138">
        <v>10021930</v>
      </c>
      <c r="C33138" s="9">
        <v>42456</v>
      </c>
      <c r="D33138" s="1" t="s">
        <v>11</v>
      </c>
      <c r="E33138" s="1" t="s">
        <v>20</v>
      </c>
      <c r="F33138" s="10">
        <v>14.7</v>
      </c>
      <c r="G33138" s="3">
        <v>953.77</v>
      </c>
      <c r="H33138" s="2">
        <v>208.15</v>
      </c>
      <c r="I33138">
        <v>418859</v>
      </c>
      <c r="J33138">
        <v>127001</v>
      </c>
      <c r="K33138" s="4">
        <v>13036</v>
      </c>
      <c r="L33138" s="11" t="s">
        <v>10</v>
      </c>
    </row>
    <row r="33139" spans="1:12" x14ac:dyDescent="0.3">
      <c r="A33139" s="4">
        <v>3223</v>
      </c>
      <c r="B33139">
        <v>10005527</v>
      </c>
      <c r="C33139" s="9">
        <v>42398</v>
      </c>
      <c r="D33139" s="1" t="s">
        <v>11</v>
      </c>
      <c r="E33139" s="1" t="s">
        <v>20</v>
      </c>
      <c r="F33139" s="10">
        <v>14.7</v>
      </c>
      <c r="G33139" s="3">
        <v>1203.3800000000001</v>
      </c>
      <c r="H33139" s="2">
        <v>199.33</v>
      </c>
      <c r="I33139">
        <v>418859</v>
      </c>
      <c r="J33139">
        <v>127001</v>
      </c>
      <c r="K33139" s="4">
        <v>3223</v>
      </c>
      <c r="L33139" s="11" t="s">
        <v>10</v>
      </c>
    </row>
    <row r="33140" spans="1:12" x14ac:dyDescent="0.3">
      <c r="A33140" s="4">
        <v>37103</v>
      </c>
      <c r="B33140">
        <v>10023892</v>
      </c>
      <c r="C33140" s="9">
        <v>42469</v>
      </c>
      <c r="D33140" s="1" t="s">
        <v>11</v>
      </c>
      <c r="E33140" s="1" t="s">
        <v>20</v>
      </c>
      <c r="F33140" s="10">
        <v>14.7</v>
      </c>
      <c r="G33140" s="3">
        <v>935.16</v>
      </c>
      <c r="H33140" s="2">
        <v>199.33</v>
      </c>
      <c r="I33140">
        <v>418859</v>
      </c>
      <c r="J33140">
        <v>127001</v>
      </c>
      <c r="K33140" s="4">
        <v>37103</v>
      </c>
      <c r="L33140" s="11" t="s">
        <v>9</v>
      </c>
    </row>
    <row r="33141" spans="1:12" x14ac:dyDescent="0.3">
      <c r="A33141" s="4">
        <v>33147</v>
      </c>
      <c r="B33141">
        <v>10025636</v>
      </c>
      <c r="C33141" s="9">
        <v>42476</v>
      </c>
      <c r="D33141" s="1" t="s">
        <v>11</v>
      </c>
      <c r="E33141" s="1" t="s">
        <v>20</v>
      </c>
      <c r="F33141" s="10">
        <v>14.7</v>
      </c>
      <c r="G33141" s="3">
        <v>920.41</v>
      </c>
      <c r="H33141" s="2">
        <v>195.8</v>
      </c>
      <c r="I33141">
        <v>418859</v>
      </c>
      <c r="J33141">
        <v>127001</v>
      </c>
      <c r="K33141" s="4">
        <v>33147</v>
      </c>
      <c r="L33141" s="11" t="s">
        <v>9</v>
      </c>
    </row>
    <row r="33142" spans="1:12" x14ac:dyDescent="0.3">
      <c r="A33142" s="4">
        <v>26304</v>
      </c>
      <c r="B33142">
        <v>10031644</v>
      </c>
      <c r="C33142" s="9">
        <v>42490</v>
      </c>
      <c r="D33142" s="1" t="s">
        <v>11</v>
      </c>
      <c r="E33142" s="1" t="s">
        <v>20</v>
      </c>
      <c r="F33142" s="10">
        <v>14.7</v>
      </c>
      <c r="G33142" s="3">
        <v>873.7</v>
      </c>
      <c r="H33142" s="2">
        <v>195.8</v>
      </c>
      <c r="I33142">
        <v>418859</v>
      </c>
      <c r="J33142">
        <v>127001</v>
      </c>
      <c r="K33142" s="4">
        <v>26304</v>
      </c>
      <c r="L33142" s="11" t="s">
        <v>9</v>
      </c>
    </row>
    <row r="33143" spans="1:12" x14ac:dyDescent="0.3">
      <c r="A33143" s="4">
        <v>52296</v>
      </c>
      <c r="B33143">
        <v>10014402</v>
      </c>
      <c r="C33143" s="9">
        <v>42433</v>
      </c>
      <c r="D33143" s="1" t="s">
        <v>11</v>
      </c>
      <c r="E33143" s="1" t="s">
        <v>20</v>
      </c>
      <c r="F33143" s="10">
        <v>14.7</v>
      </c>
      <c r="G33143" s="3">
        <v>1036.19</v>
      </c>
      <c r="H33143" s="2">
        <v>194.04</v>
      </c>
      <c r="I33143">
        <v>418859</v>
      </c>
      <c r="J33143">
        <v>127001</v>
      </c>
      <c r="K33143" s="4">
        <v>52296</v>
      </c>
      <c r="L33143" s="11" t="s">
        <v>10</v>
      </c>
    </row>
    <row r="33144" spans="1:12" x14ac:dyDescent="0.3">
      <c r="A33144" s="4">
        <v>12923</v>
      </c>
      <c r="B33144">
        <v>10038075</v>
      </c>
      <c r="C33144" s="9">
        <v>42517</v>
      </c>
      <c r="D33144" s="1" t="s">
        <v>11</v>
      </c>
      <c r="E33144" s="1" t="s">
        <v>20</v>
      </c>
      <c r="F33144" s="10">
        <v>14.7</v>
      </c>
      <c r="G33144" s="3">
        <v>834.36</v>
      </c>
      <c r="H33144" s="2">
        <v>194.04</v>
      </c>
      <c r="I33144">
        <v>418859</v>
      </c>
      <c r="J33144">
        <v>127001</v>
      </c>
      <c r="K33144" s="4">
        <v>12923</v>
      </c>
      <c r="L33144" s="11" t="s">
        <v>10</v>
      </c>
    </row>
    <row r="33145" spans="1:12" x14ac:dyDescent="0.3">
      <c r="A33145" s="4">
        <v>35124</v>
      </c>
      <c r="B33145">
        <v>10031591</v>
      </c>
      <c r="C33145" s="9">
        <v>42490</v>
      </c>
      <c r="D33145" s="1" t="s">
        <v>11</v>
      </c>
      <c r="E33145" s="1" t="s">
        <v>20</v>
      </c>
      <c r="F33145" s="10">
        <v>14.7</v>
      </c>
      <c r="G33145" s="3">
        <v>874.11</v>
      </c>
      <c r="H33145" s="2">
        <v>192.28</v>
      </c>
      <c r="I33145">
        <v>418859</v>
      </c>
      <c r="J33145">
        <v>127001</v>
      </c>
      <c r="K33145" s="4">
        <v>35124</v>
      </c>
      <c r="L33145" s="11" t="s">
        <v>10</v>
      </c>
    </row>
    <row r="33146" spans="1:12" x14ac:dyDescent="0.3">
      <c r="A33146" s="4">
        <v>11221</v>
      </c>
      <c r="B33146">
        <v>10033706</v>
      </c>
      <c r="C33146" s="9">
        <v>42498</v>
      </c>
      <c r="D33146" s="1" t="s">
        <v>11</v>
      </c>
      <c r="E33146" s="1" t="s">
        <v>20</v>
      </c>
      <c r="F33146" s="10">
        <v>14.7</v>
      </c>
      <c r="G33146" s="3">
        <v>860.47</v>
      </c>
      <c r="H33146" s="2">
        <v>192.28</v>
      </c>
      <c r="I33146">
        <v>418859</v>
      </c>
      <c r="J33146">
        <v>127001</v>
      </c>
      <c r="K33146" s="4">
        <v>11221</v>
      </c>
      <c r="L33146" s="11" t="s">
        <v>9</v>
      </c>
    </row>
    <row r="33147" spans="1:12" x14ac:dyDescent="0.3">
      <c r="A33147" s="4">
        <v>19567</v>
      </c>
      <c r="B33147">
        <v>10033760</v>
      </c>
      <c r="C33147" s="9">
        <v>42498</v>
      </c>
      <c r="D33147" s="1" t="s">
        <v>11</v>
      </c>
      <c r="E33147" s="1" t="s">
        <v>20</v>
      </c>
      <c r="F33147" s="10">
        <v>14.7</v>
      </c>
      <c r="G33147" s="3">
        <v>860.06</v>
      </c>
      <c r="H33147" s="2">
        <v>190.51</v>
      </c>
      <c r="I33147">
        <v>418859</v>
      </c>
      <c r="J33147">
        <v>127001</v>
      </c>
      <c r="K33147" s="4">
        <v>19567</v>
      </c>
      <c r="L33147" s="11" t="s">
        <v>9</v>
      </c>
    </row>
    <row r="33148" spans="1:12" x14ac:dyDescent="0.3">
      <c r="A33148" s="4">
        <v>21771</v>
      </c>
      <c r="B33148">
        <v>10046951</v>
      </c>
      <c r="C33148" s="9">
        <v>42546</v>
      </c>
      <c r="D33148" s="1" t="s">
        <v>11</v>
      </c>
      <c r="E33148" s="1" t="s">
        <v>20</v>
      </c>
      <c r="F33148" s="10">
        <v>14.7</v>
      </c>
      <c r="G33148" s="3">
        <v>785.84</v>
      </c>
      <c r="H33148" s="2">
        <v>186.98</v>
      </c>
      <c r="I33148">
        <v>418859</v>
      </c>
      <c r="J33148">
        <v>127001</v>
      </c>
      <c r="K33148" s="4">
        <v>21771</v>
      </c>
      <c r="L33148" s="11" t="s">
        <v>10</v>
      </c>
    </row>
    <row r="33149" spans="1:12" x14ac:dyDescent="0.3">
      <c r="A33149" s="4">
        <v>43970</v>
      </c>
      <c r="B33149">
        <v>10008913</v>
      </c>
      <c r="C33149" s="9">
        <v>42407</v>
      </c>
      <c r="D33149" s="1" t="s">
        <v>11</v>
      </c>
      <c r="E33149" s="1" t="s">
        <v>20</v>
      </c>
      <c r="F33149" s="10">
        <v>14.7</v>
      </c>
      <c r="G33149" s="3">
        <v>1124.1099999999999</v>
      </c>
      <c r="H33149" s="2">
        <v>185.22</v>
      </c>
      <c r="I33149">
        <v>418859</v>
      </c>
      <c r="J33149">
        <v>127001</v>
      </c>
      <c r="K33149" s="4">
        <v>43970</v>
      </c>
      <c r="L33149" s="11" t="s">
        <v>10</v>
      </c>
    </row>
    <row r="33150" spans="1:12" x14ac:dyDescent="0.3">
      <c r="A33150" s="4">
        <v>4214</v>
      </c>
      <c r="B33150">
        <v>10001381</v>
      </c>
      <c r="C33150" s="9">
        <v>42377</v>
      </c>
      <c r="D33150" s="1" t="s">
        <v>11</v>
      </c>
      <c r="E33150" s="1" t="s">
        <v>20</v>
      </c>
      <c r="F33150" s="10">
        <v>14.7</v>
      </c>
      <c r="G33150" s="3">
        <v>1393.95</v>
      </c>
      <c r="H33150" s="2">
        <v>179.93</v>
      </c>
      <c r="I33150">
        <v>418859</v>
      </c>
      <c r="J33150">
        <v>127001</v>
      </c>
      <c r="K33150" s="4">
        <v>4214</v>
      </c>
      <c r="L33150" s="11" t="s">
        <v>10</v>
      </c>
    </row>
    <row r="33151" spans="1:12" x14ac:dyDescent="0.3">
      <c r="A33151" s="4">
        <v>57926</v>
      </c>
      <c r="B33151">
        <v>10031600</v>
      </c>
      <c r="C33151" s="9">
        <v>42495</v>
      </c>
      <c r="D33151" s="1" t="s">
        <v>11</v>
      </c>
      <c r="E33151" s="1" t="s">
        <v>20</v>
      </c>
      <c r="F33151" s="10">
        <v>14.7</v>
      </c>
      <c r="G33151" s="3">
        <v>874.06</v>
      </c>
      <c r="H33151" s="2">
        <v>176.4</v>
      </c>
      <c r="I33151">
        <v>418859</v>
      </c>
      <c r="J33151">
        <v>127001</v>
      </c>
      <c r="K33151" s="4">
        <v>57926</v>
      </c>
      <c r="L33151" s="11" t="s">
        <v>9</v>
      </c>
    </row>
    <row r="33152" spans="1:12" x14ac:dyDescent="0.3">
      <c r="A33152" s="4">
        <v>41900</v>
      </c>
      <c r="B33152">
        <v>10042587</v>
      </c>
      <c r="C33152" s="9">
        <v>42527</v>
      </c>
      <c r="D33152" s="1" t="s">
        <v>11</v>
      </c>
      <c r="E33152" s="1" t="s">
        <v>20</v>
      </c>
      <c r="F33152" s="10">
        <v>14.7</v>
      </c>
      <c r="G33152" s="3">
        <v>808.19</v>
      </c>
      <c r="H33152" s="2">
        <v>176.4</v>
      </c>
      <c r="I33152">
        <v>418859</v>
      </c>
      <c r="J33152">
        <v>127001</v>
      </c>
      <c r="K33152" s="4">
        <v>41900</v>
      </c>
      <c r="L33152" s="11" t="s">
        <v>9</v>
      </c>
    </row>
    <row r="33153" spans="1:12" x14ac:dyDescent="0.3">
      <c r="A33153" s="4">
        <v>56084</v>
      </c>
      <c r="B33153">
        <v>10038043</v>
      </c>
      <c r="C33153" s="9">
        <v>42515</v>
      </c>
      <c r="D33153" s="1" t="s">
        <v>11</v>
      </c>
      <c r="E33153" s="1" t="s">
        <v>20</v>
      </c>
      <c r="F33153" s="10">
        <v>14.69</v>
      </c>
      <c r="G33153" s="3">
        <v>834.62</v>
      </c>
      <c r="H33153" s="2">
        <v>186.86</v>
      </c>
      <c r="I33153">
        <v>418859</v>
      </c>
      <c r="J33153">
        <v>127001</v>
      </c>
      <c r="K33153" s="4">
        <v>56084</v>
      </c>
      <c r="L33153" s="11" t="s">
        <v>9</v>
      </c>
    </row>
    <row r="33154" spans="1:12" x14ac:dyDescent="0.3">
      <c r="A33154" s="4">
        <v>5445</v>
      </c>
      <c r="B33154">
        <v>10011282</v>
      </c>
      <c r="C33154" s="9">
        <v>42427</v>
      </c>
      <c r="D33154" s="1" t="s">
        <v>7</v>
      </c>
      <c r="E33154" s="1" t="s">
        <v>20</v>
      </c>
      <c r="F33154" s="10">
        <v>14.69</v>
      </c>
      <c r="G33154" s="3">
        <v>1082.81</v>
      </c>
      <c r="H33154" s="2">
        <v>170.4</v>
      </c>
      <c r="I33154">
        <v>418859</v>
      </c>
      <c r="J33154">
        <v>127001</v>
      </c>
      <c r="K33154" s="4">
        <v>5445</v>
      </c>
      <c r="L33154" s="11" t="s">
        <v>9</v>
      </c>
    </row>
    <row r="33155" spans="1:12" x14ac:dyDescent="0.3">
      <c r="A33155" s="4">
        <v>29411</v>
      </c>
      <c r="B33155">
        <v>10044884</v>
      </c>
      <c r="C33155" s="9">
        <v>42537</v>
      </c>
      <c r="D33155" s="1" t="s">
        <v>11</v>
      </c>
      <c r="E33155" s="1" t="s">
        <v>20</v>
      </c>
      <c r="F33155" s="10">
        <v>14.56</v>
      </c>
      <c r="G33155" s="3">
        <v>796.17</v>
      </c>
      <c r="H33155" s="2">
        <v>209.66</v>
      </c>
      <c r="I33155">
        <v>418859</v>
      </c>
      <c r="J33155">
        <v>127001</v>
      </c>
      <c r="K33155" s="4">
        <v>29411</v>
      </c>
      <c r="L33155" s="11" t="s">
        <v>9</v>
      </c>
    </row>
    <row r="33156" spans="1:12" x14ac:dyDescent="0.3">
      <c r="A33156" s="4">
        <v>20162</v>
      </c>
      <c r="B33156">
        <v>10023871</v>
      </c>
      <c r="C33156" s="9">
        <v>42470</v>
      </c>
      <c r="D33156" s="1" t="s">
        <v>11</v>
      </c>
      <c r="E33156" s="1" t="s">
        <v>20</v>
      </c>
      <c r="F33156" s="10">
        <v>14.56</v>
      </c>
      <c r="G33156" s="3">
        <v>935.34</v>
      </c>
      <c r="H33156" s="2">
        <v>207.92</v>
      </c>
      <c r="I33156">
        <v>418859</v>
      </c>
      <c r="J33156">
        <v>127001</v>
      </c>
      <c r="K33156" s="4">
        <v>20162</v>
      </c>
      <c r="L33156" s="11" t="s">
        <v>10</v>
      </c>
    </row>
    <row r="33157" spans="1:12" x14ac:dyDescent="0.3">
      <c r="A33157" s="4">
        <v>37378</v>
      </c>
      <c r="B33157">
        <v>10023896</v>
      </c>
      <c r="C33157" s="9">
        <v>42469</v>
      </c>
      <c r="D33157" s="1" t="s">
        <v>11</v>
      </c>
      <c r="E33157" s="1" t="s">
        <v>20</v>
      </c>
      <c r="F33157" s="10">
        <v>14.56</v>
      </c>
      <c r="G33157" s="3">
        <v>935.13</v>
      </c>
      <c r="H33157" s="2">
        <v>204.42</v>
      </c>
      <c r="I33157">
        <v>418859</v>
      </c>
      <c r="J33157">
        <v>127001</v>
      </c>
      <c r="K33157" s="4">
        <v>37378</v>
      </c>
      <c r="L33157" s="11" t="s">
        <v>9</v>
      </c>
    </row>
    <row r="33158" spans="1:12" x14ac:dyDescent="0.3">
      <c r="A33158" s="4">
        <v>31501</v>
      </c>
      <c r="B33158">
        <v>10025717</v>
      </c>
      <c r="C33158" s="9">
        <v>42471</v>
      </c>
      <c r="D33158" s="1" t="s">
        <v>11</v>
      </c>
      <c r="E33158" s="1" t="s">
        <v>20</v>
      </c>
      <c r="F33158" s="10">
        <v>14.56</v>
      </c>
      <c r="G33158" s="3">
        <v>919.52</v>
      </c>
      <c r="H33158" s="2">
        <v>202.68</v>
      </c>
      <c r="I33158">
        <v>418859</v>
      </c>
      <c r="J33158">
        <v>127001</v>
      </c>
      <c r="K33158" s="4">
        <v>31501</v>
      </c>
      <c r="L33158" s="11" t="s">
        <v>9</v>
      </c>
    </row>
    <row r="33159" spans="1:12" x14ac:dyDescent="0.3">
      <c r="A33159" s="4">
        <v>12456</v>
      </c>
      <c r="B33159">
        <v>10044912</v>
      </c>
      <c r="C33159" s="9">
        <v>42536</v>
      </c>
      <c r="D33159" s="1" t="s">
        <v>11</v>
      </c>
      <c r="E33159" s="1" t="s">
        <v>20</v>
      </c>
      <c r="F33159" s="10">
        <v>14.56</v>
      </c>
      <c r="G33159" s="3">
        <v>796</v>
      </c>
      <c r="H33159" s="2">
        <v>200.93</v>
      </c>
      <c r="I33159">
        <v>418859</v>
      </c>
      <c r="J33159">
        <v>127001</v>
      </c>
      <c r="K33159" s="4">
        <v>12456</v>
      </c>
      <c r="L33159" s="11" t="s">
        <v>10</v>
      </c>
    </row>
    <row r="33160" spans="1:12" x14ac:dyDescent="0.3">
      <c r="A33160" s="4">
        <v>6923</v>
      </c>
      <c r="B33160">
        <v>10031662</v>
      </c>
      <c r="C33160" s="9">
        <v>42490</v>
      </c>
      <c r="D33160" s="1" t="s">
        <v>11</v>
      </c>
      <c r="E33160" s="1" t="s">
        <v>20</v>
      </c>
      <c r="F33160" s="10">
        <v>14.56</v>
      </c>
      <c r="G33160" s="3">
        <v>873.5</v>
      </c>
      <c r="H33160" s="2">
        <v>192.19</v>
      </c>
      <c r="I33160">
        <v>418859</v>
      </c>
      <c r="J33160">
        <v>127001</v>
      </c>
      <c r="K33160" s="4">
        <v>6923</v>
      </c>
      <c r="L33160" s="11" t="s">
        <v>9</v>
      </c>
    </row>
    <row r="33161" spans="1:12" x14ac:dyDescent="0.3">
      <c r="A33161" s="4">
        <v>27019</v>
      </c>
      <c r="B33161">
        <v>10047025</v>
      </c>
      <c r="C33161" s="9">
        <v>42539</v>
      </c>
      <c r="D33161" s="1" t="s">
        <v>11</v>
      </c>
      <c r="E33161" s="1" t="s">
        <v>20</v>
      </c>
      <c r="F33161" s="10">
        <v>14.56</v>
      </c>
      <c r="G33161" s="3">
        <v>785.43</v>
      </c>
      <c r="H33161" s="2">
        <v>192.19</v>
      </c>
      <c r="I33161">
        <v>418859</v>
      </c>
      <c r="J33161">
        <v>127001</v>
      </c>
      <c r="K33161" s="4">
        <v>27019</v>
      </c>
      <c r="L33161" s="11" t="s">
        <v>10</v>
      </c>
    </row>
    <row r="33162" spans="1:12" x14ac:dyDescent="0.3">
      <c r="A33162" s="4">
        <v>13313</v>
      </c>
      <c r="B33162">
        <v>10018154</v>
      </c>
      <c r="C33162" s="9">
        <v>42447</v>
      </c>
      <c r="D33162" s="1" t="s">
        <v>11</v>
      </c>
      <c r="E33162" s="1" t="s">
        <v>20</v>
      </c>
      <c r="F33162" s="10">
        <v>14.56</v>
      </c>
      <c r="G33162" s="3">
        <v>991.78</v>
      </c>
      <c r="H33162" s="2">
        <v>190.44</v>
      </c>
      <c r="I33162">
        <v>418859</v>
      </c>
      <c r="J33162">
        <v>127001</v>
      </c>
      <c r="K33162" s="4">
        <v>13313</v>
      </c>
      <c r="L33162" s="11" t="s">
        <v>9</v>
      </c>
    </row>
    <row r="33163" spans="1:12" x14ac:dyDescent="0.3">
      <c r="A33163" s="4">
        <v>24119</v>
      </c>
      <c r="B33163">
        <v>10042527</v>
      </c>
      <c r="C33163" s="9">
        <v>42529</v>
      </c>
      <c r="D33163" s="1" t="s">
        <v>11</v>
      </c>
      <c r="E33163" s="1" t="s">
        <v>20</v>
      </c>
      <c r="F33163" s="10">
        <v>14.56</v>
      </c>
      <c r="G33163" s="3">
        <v>808.46</v>
      </c>
      <c r="H33163" s="2">
        <v>190.44</v>
      </c>
      <c r="I33163">
        <v>418859</v>
      </c>
      <c r="J33163">
        <v>127001</v>
      </c>
      <c r="K33163" s="4">
        <v>24119</v>
      </c>
      <c r="L33163" s="11" t="s">
        <v>10</v>
      </c>
    </row>
    <row r="33164" spans="1:12" x14ac:dyDescent="0.3">
      <c r="A33164" s="4">
        <v>46339</v>
      </c>
      <c r="B33164">
        <v>10033749</v>
      </c>
      <c r="C33164" s="9">
        <v>42502</v>
      </c>
      <c r="D33164" s="1" t="s">
        <v>11</v>
      </c>
      <c r="E33164" s="1" t="s">
        <v>20</v>
      </c>
      <c r="F33164" s="10">
        <v>14.56</v>
      </c>
      <c r="G33164" s="3">
        <v>860.13</v>
      </c>
      <c r="H33164" s="2">
        <v>188.7</v>
      </c>
      <c r="I33164">
        <v>418859</v>
      </c>
      <c r="J33164">
        <v>127001</v>
      </c>
      <c r="K33164" s="4">
        <v>46339</v>
      </c>
      <c r="L33164" s="11" t="s">
        <v>9</v>
      </c>
    </row>
    <row r="33165" spans="1:12" x14ac:dyDescent="0.3">
      <c r="A33165" s="4">
        <v>1194</v>
      </c>
      <c r="B33165">
        <v>10007103</v>
      </c>
      <c r="C33165" s="9">
        <v>42405</v>
      </c>
      <c r="D33165" s="1" t="s">
        <v>11</v>
      </c>
      <c r="E33165" s="1" t="s">
        <v>20</v>
      </c>
      <c r="F33165" s="10">
        <v>14.56</v>
      </c>
      <c r="G33165" s="3">
        <v>1164.1600000000001</v>
      </c>
      <c r="H33165" s="2">
        <v>185.2</v>
      </c>
      <c r="I33165">
        <v>418859</v>
      </c>
      <c r="J33165">
        <v>127001</v>
      </c>
      <c r="K33165" s="4">
        <v>1194</v>
      </c>
      <c r="L33165" s="11" t="s">
        <v>9</v>
      </c>
    </row>
    <row r="33166" spans="1:12" x14ac:dyDescent="0.3">
      <c r="A33166" s="4">
        <v>38911</v>
      </c>
      <c r="B33166">
        <v>10038067</v>
      </c>
      <c r="C33166" s="9">
        <v>42515</v>
      </c>
      <c r="D33166" s="1" t="s">
        <v>11</v>
      </c>
      <c r="E33166" s="1" t="s">
        <v>20</v>
      </c>
      <c r="F33166" s="10">
        <v>14.56</v>
      </c>
      <c r="G33166" s="3">
        <v>834.44</v>
      </c>
      <c r="H33166" s="2">
        <v>178.21</v>
      </c>
      <c r="I33166">
        <v>418859</v>
      </c>
      <c r="J33166">
        <v>127001</v>
      </c>
      <c r="K33166" s="4">
        <v>38911</v>
      </c>
      <c r="L33166" s="11" t="s">
        <v>10</v>
      </c>
    </row>
    <row r="33167" spans="1:12" x14ac:dyDescent="0.3">
      <c r="A33167" s="4">
        <v>9103</v>
      </c>
      <c r="B33167">
        <v>10029508</v>
      </c>
      <c r="C33167" s="9">
        <v>42483</v>
      </c>
      <c r="D33167" s="1" t="s">
        <v>11</v>
      </c>
      <c r="E33167" s="1" t="s">
        <v>20</v>
      </c>
      <c r="F33167" s="10">
        <v>14.56</v>
      </c>
      <c r="G33167" s="3">
        <v>889.79</v>
      </c>
      <c r="H33167" s="2">
        <v>174.72</v>
      </c>
      <c r="I33167">
        <v>418859</v>
      </c>
      <c r="J33167">
        <v>127001</v>
      </c>
      <c r="K33167" s="4">
        <v>9103</v>
      </c>
      <c r="L33167" s="11" t="s">
        <v>10</v>
      </c>
    </row>
    <row r="33168" spans="1:12" x14ac:dyDescent="0.3">
      <c r="A33168" s="4">
        <v>1880</v>
      </c>
      <c r="B33168">
        <v>10004536</v>
      </c>
      <c r="C33168" s="9">
        <v>42398</v>
      </c>
      <c r="D33168" s="1" t="s">
        <v>7</v>
      </c>
      <c r="E33168" s="1" t="s">
        <v>20</v>
      </c>
      <c r="F33168" s="10">
        <v>14.56</v>
      </c>
      <c r="G33168" s="3">
        <v>1235.1400000000001</v>
      </c>
      <c r="H33168" s="2">
        <v>173.26</v>
      </c>
      <c r="I33168">
        <v>418859</v>
      </c>
      <c r="J33168">
        <v>127001</v>
      </c>
      <c r="K33168" s="4">
        <v>1880</v>
      </c>
      <c r="L33168" s="11" t="s">
        <v>9</v>
      </c>
    </row>
    <row r="33169" spans="1:12" x14ac:dyDescent="0.3">
      <c r="A33169" s="4">
        <v>14552</v>
      </c>
      <c r="B33169">
        <v>10036587</v>
      </c>
      <c r="C33169" s="9">
        <v>42511</v>
      </c>
      <c r="D33169" s="1" t="s">
        <v>7</v>
      </c>
      <c r="E33169" s="1" t="s">
        <v>20</v>
      </c>
      <c r="F33169" s="10">
        <v>14.56</v>
      </c>
      <c r="G33169" s="3">
        <v>843.28</v>
      </c>
      <c r="H33169" s="2">
        <v>148.51</v>
      </c>
      <c r="I33169">
        <v>418859</v>
      </c>
      <c r="J33169">
        <v>127001</v>
      </c>
      <c r="K33169" s="4">
        <v>14552</v>
      </c>
      <c r="L33169" s="11" t="s">
        <v>9</v>
      </c>
    </row>
    <row r="33170" spans="1:12" x14ac:dyDescent="0.3">
      <c r="A33170" s="4">
        <v>35468</v>
      </c>
      <c r="B33170">
        <v>10042522</v>
      </c>
      <c r="C33170" s="9">
        <v>42526</v>
      </c>
      <c r="D33170" s="1" t="s">
        <v>11</v>
      </c>
      <c r="E33170" s="1" t="s">
        <v>20</v>
      </c>
      <c r="F33170" s="10">
        <v>14.55</v>
      </c>
      <c r="G33170" s="3">
        <v>808.51</v>
      </c>
      <c r="H33170" s="2">
        <v>202.54</v>
      </c>
      <c r="I33170">
        <v>418859</v>
      </c>
      <c r="J33170">
        <v>127001</v>
      </c>
      <c r="K33170" s="4">
        <v>35468</v>
      </c>
      <c r="L33170" s="11" t="s">
        <v>9</v>
      </c>
    </row>
    <row r="33171" spans="1:12" x14ac:dyDescent="0.3">
      <c r="A33171" s="4">
        <v>35720</v>
      </c>
      <c r="B33171">
        <v>10040258</v>
      </c>
      <c r="C33171" s="9">
        <v>42523</v>
      </c>
      <c r="D33171" s="1" t="s">
        <v>11</v>
      </c>
      <c r="E33171" s="1" t="s">
        <v>20</v>
      </c>
      <c r="F33171" s="10">
        <v>14.55</v>
      </c>
      <c r="G33171" s="3">
        <v>821.55</v>
      </c>
      <c r="H33171" s="2">
        <v>197.3</v>
      </c>
      <c r="I33171">
        <v>418859</v>
      </c>
      <c r="J33171">
        <v>127001</v>
      </c>
      <c r="K33171" s="4">
        <v>35720</v>
      </c>
      <c r="L33171" s="11" t="s">
        <v>9</v>
      </c>
    </row>
    <row r="33172" spans="1:12" x14ac:dyDescent="0.3">
      <c r="A33172" s="4">
        <v>45251</v>
      </c>
      <c r="B33172">
        <v>10040447</v>
      </c>
      <c r="C33172" s="9">
        <v>42518</v>
      </c>
      <c r="D33172" s="1" t="s">
        <v>11</v>
      </c>
      <c r="E33172" s="1" t="s">
        <v>20</v>
      </c>
      <c r="F33172" s="10">
        <v>14.55</v>
      </c>
      <c r="G33172" s="3">
        <v>820.13</v>
      </c>
      <c r="H33172" s="2">
        <v>197.3</v>
      </c>
      <c r="I33172">
        <v>418859</v>
      </c>
      <c r="J33172">
        <v>127001</v>
      </c>
      <c r="K33172" s="4">
        <v>45251</v>
      </c>
      <c r="L33172" s="11" t="s">
        <v>9</v>
      </c>
    </row>
    <row r="33173" spans="1:12" x14ac:dyDescent="0.3">
      <c r="A33173" s="4">
        <v>13588</v>
      </c>
      <c r="B33173">
        <v>10033797</v>
      </c>
      <c r="C33173" s="9">
        <v>42502</v>
      </c>
      <c r="D33173" s="1" t="s">
        <v>11</v>
      </c>
      <c r="E33173" s="1" t="s">
        <v>20</v>
      </c>
      <c r="F33173" s="10">
        <v>14.55</v>
      </c>
      <c r="G33173" s="3">
        <v>859.75</v>
      </c>
      <c r="H33173" s="2">
        <v>190.31</v>
      </c>
      <c r="I33173">
        <v>418859</v>
      </c>
      <c r="J33173">
        <v>127001</v>
      </c>
      <c r="K33173" s="4">
        <v>13588</v>
      </c>
      <c r="L33173" s="11" t="s">
        <v>9</v>
      </c>
    </row>
    <row r="33174" spans="1:12" x14ac:dyDescent="0.3">
      <c r="A33174" s="4">
        <v>24855</v>
      </c>
      <c r="B33174">
        <v>10018301</v>
      </c>
      <c r="C33174" s="9">
        <v>42450</v>
      </c>
      <c r="D33174" s="1" t="s">
        <v>11</v>
      </c>
      <c r="E33174" s="1" t="s">
        <v>20</v>
      </c>
      <c r="F33174" s="10">
        <v>14.55</v>
      </c>
      <c r="G33174" s="3">
        <v>989.85</v>
      </c>
      <c r="H33174" s="2">
        <v>183.33</v>
      </c>
      <c r="I33174">
        <v>418859</v>
      </c>
      <c r="J33174">
        <v>127001</v>
      </c>
      <c r="K33174" s="4">
        <v>24855</v>
      </c>
      <c r="L33174" s="11" t="s">
        <v>9</v>
      </c>
    </row>
    <row r="33175" spans="1:12" x14ac:dyDescent="0.3">
      <c r="A33175" s="4">
        <v>59981</v>
      </c>
      <c r="B33175">
        <v>10009026</v>
      </c>
      <c r="C33175" s="9">
        <v>42411</v>
      </c>
      <c r="D33175" s="1" t="s">
        <v>11</v>
      </c>
      <c r="E33175" s="1" t="s">
        <v>20</v>
      </c>
      <c r="F33175" s="10">
        <v>14.55</v>
      </c>
      <c r="G33175" s="3">
        <v>1121.52</v>
      </c>
      <c r="H33175" s="2">
        <v>174.6</v>
      </c>
      <c r="I33175">
        <v>418859</v>
      </c>
      <c r="J33175">
        <v>127001</v>
      </c>
      <c r="K33175" s="4">
        <v>59981</v>
      </c>
      <c r="L33175" s="11" t="s">
        <v>10</v>
      </c>
    </row>
    <row r="33176" spans="1:12" x14ac:dyDescent="0.3">
      <c r="A33176" s="4">
        <v>15676</v>
      </c>
      <c r="B33176">
        <v>10028128</v>
      </c>
      <c r="C33176" s="9">
        <v>42491</v>
      </c>
      <c r="D33176" s="1" t="s">
        <v>7</v>
      </c>
      <c r="E33176" s="1" t="s">
        <v>20</v>
      </c>
      <c r="F33176" s="10">
        <v>14.55</v>
      </c>
      <c r="G33176" s="3">
        <v>900.4</v>
      </c>
      <c r="H33176" s="2">
        <v>174.6</v>
      </c>
      <c r="I33176">
        <v>418859</v>
      </c>
      <c r="J33176">
        <v>127001</v>
      </c>
      <c r="K33176" s="4">
        <v>15676</v>
      </c>
      <c r="L33176" s="11" t="s">
        <v>10</v>
      </c>
    </row>
    <row r="33177" spans="1:12" x14ac:dyDescent="0.3">
      <c r="A33177" s="4">
        <v>26356</v>
      </c>
      <c r="B33177">
        <v>10038188</v>
      </c>
      <c r="C33177" s="9">
        <v>42512</v>
      </c>
      <c r="D33177" s="1" t="s">
        <v>11</v>
      </c>
      <c r="E33177" s="1" t="s">
        <v>20</v>
      </c>
      <c r="F33177" s="10">
        <v>14.43</v>
      </c>
      <c r="G33177" s="3">
        <v>833.5</v>
      </c>
      <c r="H33177" s="2">
        <v>207.79</v>
      </c>
      <c r="I33177">
        <v>418859</v>
      </c>
      <c r="J33177">
        <v>127001</v>
      </c>
      <c r="K33177" s="4">
        <v>26356</v>
      </c>
      <c r="L33177" s="11" t="s">
        <v>9</v>
      </c>
    </row>
    <row r="33178" spans="1:12" x14ac:dyDescent="0.3">
      <c r="A33178" s="4">
        <v>5305</v>
      </c>
      <c r="B33178">
        <v>10016315</v>
      </c>
      <c r="C33178" s="9">
        <v>42439</v>
      </c>
      <c r="D33178" s="1" t="s">
        <v>11</v>
      </c>
      <c r="E33178" s="1" t="s">
        <v>20</v>
      </c>
      <c r="F33178" s="10">
        <v>14.43</v>
      </c>
      <c r="G33178" s="3">
        <v>1012.51</v>
      </c>
      <c r="H33178" s="2">
        <v>206.06</v>
      </c>
      <c r="I33178">
        <v>418859</v>
      </c>
      <c r="J33178">
        <v>127001</v>
      </c>
      <c r="K33178" s="4">
        <v>5305</v>
      </c>
      <c r="L33178" s="11" t="s">
        <v>9</v>
      </c>
    </row>
    <row r="33179" spans="1:12" x14ac:dyDescent="0.3">
      <c r="A33179" s="4">
        <v>59043</v>
      </c>
      <c r="B33179">
        <v>10033620</v>
      </c>
      <c r="C33179" s="9">
        <v>42497</v>
      </c>
      <c r="D33179" s="1" t="s">
        <v>11</v>
      </c>
      <c r="E33179" s="1" t="s">
        <v>20</v>
      </c>
      <c r="F33179" s="10">
        <v>14.43</v>
      </c>
      <c r="G33179" s="3">
        <v>861.08</v>
      </c>
      <c r="H33179" s="2">
        <v>199.13</v>
      </c>
      <c r="I33179">
        <v>418859</v>
      </c>
      <c r="J33179">
        <v>127001</v>
      </c>
      <c r="K33179" s="4">
        <v>59043</v>
      </c>
      <c r="L33179" s="11" t="s">
        <v>9</v>
      </c>
    </row>
    <row r="33180" spans="1:12" x14ac:dyDescent="0.3">
      <c r="A33180" s="4">
        <v>46194</v>
      </c>
      <c r="B33180">
        <v>10042566</v>
      </c>
      <c r="C33180" s="9">
        <v>42532</v>
      </c>
      <c r="D33180" s="1" t="s">
        <v>11</v>
      </c>
      <c r="E33180" s="1" t="s">
        <v>20</v>
      </c>
      <c r="F33180" s="10">
        <v>14.43</v>
      </c>
      <c r="G33180" s="3">
        <v>808.28</v>
      </c>
      <c r="H33180" s="2">
        <v>178.35</v>
      </c>
      <c r="I33180">
        <v>418859</v>
      </c>
      <c r="J33180">
        <v>127001</v>
      </c>
      <c r="K33180" s="4">
        <v>46194</v>
      </c>
      <c r="L33180" s="11" t="s">
        <v>10</v>
      </c>
    </row>
    <row r="33181" spans="1:12" x14ac:dyDescent="0.3">
      <c r="A33181" s="4">
        <v>58748</v>
      </c>
      <c r="B33181">
        <v>10010817</v>
      </c>
      <c r="C33181" s="9">
        <v>42422</v>
      </c>
      <c r="D33181" s="1" t="s">
        <v>11</v>
      </c>
      <c r="E33181" s="1" t="s">
        <v>20</v>
      </c>
      <c r="F33181" s="10">
        <v>14.43</v>
      </c>
      <c r="G33181" s="3">
        <v>1089.9100000000001</v>
      </c>
      <c r="H33181" s="2">
        <v>174.89</v>
      </c>
      <c r="I33181">
        <v>418859</v>
      </c>
      <c r="J33181">
        <v>127001</v>
      </c>
      <c r="K33181" s="4">
        <v>58748</v>
      </c>
      <c r="L33181" s="11" t="s">
        <v>9</v>
      </c>
    </row>
    <row r="33182" spans="1:12" x14ac:dyDescent="0.3">
      <c r="A33182" s="4">
        <v>58407</v>
      </c>
      <c r="B33182">
        <v>10016904</v>
      </c>
      <c r="C33182" s="9">
        <v>42448</v>
      </c>
      <c r="D33182" s="1" t="s">
        <v>7</v>
      </c>
      <c r="E33182" s="1" t="s">
        <v>20</v>
      </c>
      <c r="F33182" s="10">
        <v>14.42</v>
      </c>
      <c r="G33182" s="3">
        <v>1006.23</v>
      </c>
      <c r="H33182" s="2">
        <v>148.53</v>
      </c>
      <c r="I33182">
        <v>418859</v>
      </c>
      <c r="J33182">
        <v>127001</v>
      </c>
      <c r="K33182" s="4">
        <v>58407</v>
      </c>
      <c r="L33182" s="11" t="s">
        <v>9</v>
      </c>
    </row>
    <row r="33183" spans="1:12" x14ac:dyDescent="0.3">
      <c r="A33183" s="4">
        <v>40857</v>
      </c>
      <c r="B33183">
        <v>10046906</v>
      </c>
      <c r="C33183" s="9">
        <v>42545</v>
      </c>
      <c r="D33183" s="1" t="s">
        <v>11</v>
      </c>
      <c r="E33183" s="1" t="s">
        <v>20</v>
      </c>
      <c r="F33183" s="10">
        <v>14.4</v>
      </c>
      <c r="G33183" s="3">
        <v>786.15</v>
      </c>
      <c r="H33183" s="2">
        <v>205.63</v>
      </c>
      <c r="I33183">
        <v>418859</v>
      </c>
      <c r="J33183">
        <v>127001</v>
      </c>
      <c r="K33183" s="4">
        <v>40857</v>
      </c>
      <c r="L33183" s="11" t="s">
        <v>9</v>
      </c>
    </row>
    <row r="33184" spans="1:12" x14ac:dyDescent="0.3">
      <c r="A33184" s="4">
        <v>14700</v>
      </c>
      <c r="B33184">
        <v>10021922</v>
      </c>
      <c r="C33184" s="9">
        <v>42456</v>
      </c>
      <c r="D33184" s="1" t="s">
        <v>11</v>
      </c>
      <c r="E33184" s="1" t="s">
        <v>20</v>
      </c>
      <c r="F33184" s="10">
        <v>14.4</v>
      </c>
      <c r="G33184" s="3">
        <v>953.89</v>
      </c>
      <c r="H33184" s="2">
        <v>200.45</v>
      </c>
      <c r="I33184">
        <v>418859</v>
      </c>
      <c r="J33184">
        <v>127001</v>
      </c>
      <c r="K33184" s="4">
        <v>14700</v>
      </c>
      <c r="L33184" s="11" t="s">
        <v>10</v>
      </c>
    </row>
    <row r="33185" spans="1:12" x14ac:dyDescent="0.3">
      <c r="A33185" s="4">
        <v>29273</v>
      </c>
      <c r="B33185">
        <v>10004129</v>
      </c>
      <c r="C33185" s="9">
        <v>42391</v>
      </c>
      <c r="D33185" s="1" t="s">
        <v>11</v>
      </c>
      <c r="E33185" s="1" t="s">
        <v>20</v>
      </c>
      <c r="F33185" s="10">
        <v>14.4</v>
      </c>
      <c r="G33185" s="3">
        <v>1247.7</v>
      </c>
      <c r="H33185" s="2">
        <v>195.26</v>
      </c>
      <c r="I33185">
        <v>418859</v>
      </c>
      <c r="J33185">
        <v>127001</v>
      </c>
      <c r="K33185" s="4">
        <v>29273</v>
      </c>
      <c r="L33185" s="11" t="s">
        <v>9</v>
      </c>
    </row>
    <row r="33186" spans="1:12" x14ac:dyDescent="0.3">
      <c r="A33186" s="4">
        <v>36652</v>
      </c>
      <c r="B33186">
        <v>10047688</v>
      </c>
      <c r="C33186" s="9">
        <v>42547</v>
      </c>
      <c r="D33186" s="1" t="s">
        <v>7</v>
      </c>
      <c r="E33186" s="1" t="s">
        <v>20</v>
      </c>
      <c r="F33186" s="10">
        <v>14.4</v>
      </c>
      <c r="G33186" s="3">
        <v>782.69</v>
      </c>
      <c r="H33186" s="2">
        <v>161.28</v>
      </c>
      <c r="I33186">
        <v>418859</v>
      </c>
      <c r="J33186">
        <v>127001</v>
      </c>
      <c r="K33186" s="4">
        <v>36652</v>
      </c>
      <c r="L33186" s="11" t="s">
        <v>9</v>
      </c>
    </row>
    <row r="33187" spans="1:12" x14ac:dyDescent="0.3">
      <c r="A33187" s="4">
        <v>13027</v>
      </c>
      <c r="B33187">
        <v>10038076</v>
      </c>
      <c r="C33187" s="9">
        <v>42516</v>
      </c>
      <c r="D33187" s="1" t="s">
        <v>11</v>
      </c>
      <c r="E33187" s="1" t="s">
        <v>20</v>
      </c>
      <c r="F33187" s="10">
        <v>14.3</v>
      </c>
      <c r="G33187" s="3">
        <v>834.34</v>
      </c>
      <c r="H33187" s="2">
        <v>195.62</v>
      </c>
      <c r="I33187">
        <v>418859</v>
      </c>
      <c r="J33187">
        <v>127001</v>
      </c>
      <c r="K33187" s="4">
        <v>13027</v>
      </c>
      <c r="L33187" s="11" t="s">
        <v>9</v>
      </c>
    </row>
    <row r="33188" spans="1:12" x14ac:dyDescent="0.3">
      <c r="A33188" s="4">
        <v>27561</v>
      </c>
      <c r="B33188">
        <v>10040238</v>
      </c>
      <c r="C33188" s="9">
        <v>42518</v>
      </c>
      <c r="D33188" s="1" t="s">
        <v>11</v>
      </c>
      <c r="E33188" s="1" t="s">
        <v>20</v>
      </c>
      <c r="F33188" s="10">
        <v>14.3</v>
      </c>
      <c r="G33188" s="3">
        <v>821.74</v>
      </c>
      <c r="H33188" s="2">
        <v>192.19</v>
      </c>
      <c r="I33188">
        <v>418859</v>
      </c>
      <c r="J33188">
        <v>127001</v>
      </c>
      <c r="K33188" s="4">
        <v>27561</v>
      </c>
      <c r="L33188" s="11" t="s">
        <v>9</v>
      </c>
    </row>
    <row r="33189" spans="1:12" x14ac:dyDescent="0.3">
      <c r="A33189" s="4">
        <v>28549</v>
      </c>
      <c r="B33189">
        <v>10018176</v>
      </c>
      <c r="C33189" s="9">
        <v>42451</v>
      </c>
      <c r="D33189" s="1" t="s">
        <v>11</v>
      </c>
      <c r="E33189" s="1" t="s">
        <v>20</v>
      </c>
      <c r="F33189" s="10">
        <v>14.3</v>
      </c>
      <c r="G33189" s="3">
        <v>991.37</v>
      </c>
      <c r="H33189" s="2">
        <v>190.48</v>
      </c>
      <c r="I33189">
        <v>418859</v>
      </c>
      <c r="J33189">
        <v>127001</v>
      </c>
      <c r="K33189" s="4">
        <v>28549</v>
      </c>
      <c r="L33189" s="11" t="s">
        <v>9</v>
      </c>
    </row>
    <row r="33190" spans="1:12" x14ac:dyDescent="0.3">
      <c r="A33190" s="4">
        <v>36081</v>
      </c>
      <c r="B33190">
        <v>10014295</v>
      </c>
      <c r="C33190" s="9">
        <v>42436</v>
      </c>
      <c r="D33190" s="1" t="s">
        <v>11</v>
      </c>
      <c r="E33190" s="1" t="s">
        <v>20</v>
      </c>
      <c r="F33190" s="10">
        <v>14.3</v>
      </c>
      <c r="G33190" s="3">
        <v>1038.17</v>
      </c>
      <c r="H33190" s="2">
        <v>187.04</v>
      </c>
      <c r="I33190">
        <v>418859</v>
      </c>
      <c r="J33190">
        <v>127001</v>
      </c>
      <c r="K33190" s="4">
        <v>36081</v>
      </c>
      <c r="L33190" s="11" t="s">
        <v>9</v>
      </c>
    </row>
    <row r="33191" spans="1:12" x14ac:dyDescent="0.3">
      <c r="A33191" s="4">
        <v>59309</v>
      </c>
      <c r="B33191">
        <v>10018232</v>
      </c>
      <c r="C33191" s="9">
        <v>42446</v>
      </c>
      <c r="D33191" s="1" t="s">
        <v>11</v>
      </c>
      <c r="E33191" s="1" t="s">
        <v>20</v>
      </c>
      <c r="F33191" s="10">
        <v>14.3</v>
      </c>
      <c r="G33191" s="3">
        <v>990.67</v>
      </c>
      <c r="H33191" s="2">
        <v>187.04</v>
      </c>
      <c r="I33191">
        <v>418859</v>
      </c>
      <c r="J33191">
        <v>127001</v>
      </c>
      <c r="K33191" s="4">
        <v>59309</v>
      </c>
      <c r="L33191" s="11" t="s">
        <v>10</v>
      </c>
    </row>
    <row r="33192" spans="1:12" x14ac:dyDescent="0.3">
      <c r="A33192" s="4">
        <v>1754</v>
      </c>
      <c r="B33192">
        <v>10007099</v>
      </c>
      <c r="C33192" s="9">
        <v>42407</v>
      </c>
      <c r="D33192" s="1" t="s">
        <v>11</v>
      </c>
      <c r="E33192" s="1" t="s">
        <v>20</v>
      </c>
      <c r="F33192" s="10">
        <v>14.3</v>
      </c>
      <c r="G33192" s="3">
        <v>1164.42</v>
      </c>
      <c r="H33192" s="2">
        <v>185.33</v>
      </c>
      <c r="I33192">
        <v>418859</v>
      </c>
      <c r="J33192">
        <v>127001</v>
      </c>
      <c r="K33192" s="4">
        <v>1754</v>
      </c>
      <c r="L33192" s="11" t="s">
        <v>9</v>
      </c>
    </row>
    <row r="33193" spans="1:12" x14ac:dyDescent="0.3">
      <c r="A33193" s="4">
        <v>55038</v>
      </c>
      <c r="B33193">
        <v>10033710</v>
      </c>
      <c r="C33193" s="9">
        <v>42497</v>
      </c>
      <c r="D33193" s="1" t="s">
        <v>11</v>
      </c>
      <c r="E33193" s="1" t="s">
        <v>20</v>
      </c>
      <c r="F33193" s="10">
        <v>14.3</v>
      </c>
      <c r="G33193" s="3">
        <v>860.44</v>
      </c>
      <c r="H33193" s="2">
        <v>175.03</v>
      </c>
      <c r="I33193">
        <v>418859</v>
      </c>
      <c r="J33193">
        <v>127001</v>
      </c>
      <c r="K33193" s="4">
        <v>55038</v>
      </c>
      <c r="L33193" s="11" t="s">
        <v>10</v>
      </c>
    </row>
    <row r="33194" spans="1:12" x14ac:dyDescent="0.3">
      <c r="A33194" s="4">
        <v>18012</v>
      </c>
      <c r="B33194">
        <v>10005900</v>
      </c>
      <c r="C33194" s="9">
        <v>42405</v>
      </c>
      <c r="D33194" s="1" t="s">
        <v>7</v>
      </c>
      <c r="E33194" s="1" t="s">
        <v>20</v>
      </c>
      <c r="F33194" s="10">
        <v>14.3</v>
      </c>
      <c r="G33194" s="3">
        <v>1195.0899999999999</v>
      </c>
      <c r="H33194" s="2">
        <v>147.29</v>
      </c>
      <c r="I33194">
        <v>418859</v>
      </c>
      <c r="J33194">
        <v>127001</v>
      </c>
      <c r="K33194" s="4">
        <v>18012</v>
      </c>
      <c r="L33194" s="11" t="s">
        <v>10</v>
      </c>
    </row>
    <row r="33195" spans="1:12" x14ac:dyDescent="0.3">
      <c r="A33195" s="4">
        <v>29458</v>
      </c>
      <c r="B33195">
        <v>10018178</v>
      </c>
      <c r="C33195" s="9">
        <v>42441</v>
      </c>
      <c r="D33195" s="1" t="s">
        <v>11</v>
      </c>
      <c r="E33195" s="1" t="s">
        <v>20</v>
      </c>
      <c r="F33195" s="10">
        <v>14.28</v>
      </c>
      <c r="G33195" s="3">
        <v>991.34</v>
      </c>
      <c r="H33195" s="2">
        <v>200.49</v>
      </c>
      <c r="I33195">
        <v>418859</v>
      </c>
      <c r="J33195">
        <v>127001</v>
      </c>
      <c r="K33195" s="4">
        <v>29458</v>
      </c>
      <c r="L33195" s="11" t="s">
        <v>10</v>
      </c>
    </row>
    <row r="33196" spans="1:12" x14ac:dyDescent="0.3">
      <c r="A33196" s="4">
        <v>7515</v>
      </c>
      <c r="B33196">
        <v>10020165</v>
      </c>
      <c r="C33196" s="9">
        <v>42458</v>
      </c>
      <c r="D33196" s="1" t="s">
        <v>11</v>
      </c>
      <c r="E33196" s="1" t="s">
        <v>20</v>
      </c>
      <c r="F33196" s="10">
        <v>14.28</v>
      </c>
      <c r="G33196" s="3">
        <v>970.31</v>
      </c>
      <c r="H33196" s="2">
        <v>198.78</v>
      </c>
      <c r="I33196">
        <v>418859</v>
      </c>
      <c r="J33196">
        <v>127001</v>
      </c>
      <c r="K33196" s="4">
        <v>7515</v>
      </c>
      <c r="L33196" s="11" t="s">
        <v>9</v>
      </c>
    </row>
    <row r="33197" spans="1:12" x14ac:dyDescent="0.3">
      <c r="A33197" s="4">
        <v>22519</v>
      </c>
      <c r="B33197">
        <v>10025798</v>
      </c>
      <c r="C33197" s="9">
        <v>42474</v>
      </c>
      <c r="D33197" s="1" t="s">
        <v>11</v>
      </c>
      <c r="E33197" s="1" t="s">
        <v>20</v>
      </c>
      <c r="F33197" s="10">
        <v>14.28</v>
      </c>
      <c r="G33197" s="3">
        <v>918.57</v>
      </c>
      <c r="H33197" s="2">
        <v>193.64</v>
      </c>
      <c r="I33197">
        <v>418859</v>
      </c>
      <c r="J33197">
        <v>127001</v>
      </c>
      <c r="K33197" s="4">
        <v>22519</v>
      </c>
      <c r="L33197" s="11" t="s">
        <v>10</v>
      </c>
    </row>
    <row r="33198" spans="1:12" x14ac:dyDescent="0.3">
      <c r="A33198" s="4">
        <v>42561</v>
      </c>
      <c r="B33198">
        <v>10014286</v>
      </c>
      <c r="C33198" s="9">
        <v>42435</v>
      </c>
      <c r="D33198" s="1" t="s">
        <v>11</v>
      </c>
      <c r="E33198" s="1" t="s">
        <v>20</v>
      </c>
      <c r="F33198" s="10">
        <v>14.28</v>
      </c>
      <c r="G33198" s="3">
        <v>1038.31</v>
      </c>
      <c r="H33198" s="2">
        <v>191.92</v>
      </c>
      <c r="I33198">
        <v>418859</v>
      </c>
      <c r="J33198">
        <v>127001</v>
      </c>
      <c r="K33198" s="4">
        <v>42561</v>
      </c>
      <c r="L33198" s="11" t="s">
        <v>10</v>
      </c>
    </row>
    <row r="33199" spans="1:12" x14ac:dyDescent="0.3">
      <c r="A33199" s="4">
        <v>26085</v>
      </c>
      <c r="B33199">
        <v>10031643</v>
      </c>
      <c r="C33199" s="9">
        <v>42497</v>
      </c>
      <c r="D33199" s="1" t="s">
        <v>11</v>
      </c>
      <c r="E33199" s="1" t="s">
        <v>20</v>
      </c>
      <c r="F33199" s="10">
        <v>14.28</v>
      </c>
      <c r="G33199" s="3">
        <v>873.7</v>
      </c>
      <c r="H33199" s="2">
        <v>191.92</v>
      </c>
      <c r="I33199">
        <v>418859</v>
      </c>
      <c r="J33199">
        <v>127001</v>
      </c>
      <c r="K33199" s="4">
        <v>26085</v>
      </c>
      <c r="L33199" s="11" t="s">
        <v>9</v>
      </c>
    </row>
    <row r="33200" spans="1:12" x14ac:dyDescent="0.3">
      <c r="A33200" s="4">
        <v>56233</v>
      </c>
      <c r="B33200">
        <v>10040424</v>
      </c>
      <c r="C33200" s="9">
        <v>42524</v>
      </c>
      <c r="D33200" s="1" t="s">
        <v>11</v>
      </c>
      <c r="E33200" s="1" t="s">
        <v>20</v>
      </c>
      <c r="F33200" s="10">
        <v>14.28</v>
      </c>
      <c r="G33200" s="3">
        <v>820.34</v>
      </c>
      <c r="H33200" s="2">
        <v>188.5</v>
      </c>
      <c r="I33200">
        <v>418859</v>
      </c>
      <c r="J33200">
        <v>127001</v>
      </c>
      <c r="K33200" s="4">
        <v>56233</v>
      </c>
      <c r="L33200" s="11" t="s">
        <v>10</v>
      </c>
    </row>
    <row r="33201" spans="1:12" x14ac:dyDescent="0.3">
      <c r="A33201" s="4">
        <v>37910</v>
      </c>
      <c r="B33201">
        <v>10035965</v>
      </c>
      <c r="C33201" s="9">
        <v>42505</v>
      </c>
      <c r="D33201" s="1" t="s">
        <v>11</v>
      </c>
      <c r="E33201" s="1" t="s">
        <v>20</v>
      </c>
      <c r="F33201" s="10">
        <v>14.28</v>
      </c>
      <c r="G33201" s="3">
        <v>846.4</v>
      </c>
      <c r="H33201" s="2">
        <v>183.36</v>
      </c>
      <c r="I33201">
        <v>418859</v>
      </c>
      <c r="J33201">
        <v>127001</v>
      </c>
      <c r="K33201" s="4">
        <v>37910</v>
      </c>
      <c r="L33201" s="11" t="s">
        <v>9</v>
      </c>
    </row>
    <row r="33202" spans="1:12" x14ac:dyDescent="0.3">
      <c r="A33202" s="4">
        <v>30404</v>
      </c>
      <c r="B33202">
        <v>10016363</v>
      </c>
      <c r="C33202" s="9">
        <v>42441</v>
      </c>
      <c r="D33202" s="1" t="s">
        <v>11</v>
      </c>
      <c r="E33202" s="1" t="s">
        <v>20</v>
      </c>
      <c r="F33202" s="10">
        <v>14.28</v>
      </c>
      <c r="G33202" s="3">
        <v>1011.61</v>
      </c>
      <c r="H33202" s="2">
        <v>181.64</v>
      </c>
      <c r="I33202">
        <v>418859</v>
      </c>
      <c r="J33202">
        <v>127001</v>
      </c>
      <c r="K33202" s="4">
        <v>30404</v>
      </c>
      <c r="L33202" s="11" t="s">
        <v>10</v>
      </c>
    </row>
    <row r="33203" spans="1:12" x14ac:dyDescent="0.3">
      <c r="A33203" s="4">
        <v>18897</v>
      </c>
      <c r="B33203">
        <v>10038233</v>
      </c>
      <c r="C33203" s="9">
        <v>42515</v>
      </c>
      <c r="D33203" s="1" t="s">
        <v>11</v>
      </c>
      <c r="E33203" s="1" t="s">
        <v>20</v>
      </c>
      <c r="F33203" s="10">
        <v>14.28</v>
      </c>
      <c r="G33203" s="3">
        <v>833.18</v>
      </c>
      <c r="H33203" s="2">
        <v>179.93</v>
      </c>
      <c r="I33203">
        <v>418859</v>
      </c>
      <c r="J33203">
        <v>127001</v>
      </c>
      <c r="K33203" s="4">
        <v>18897</v>
      </c>
      <c r="L33203" s="11" t="s">
        <v>9</v>
      </c>
    </row>
    <row r="33204" spans="1:12" x14ac:dyDescent="0.3">
      <c r="A33204" s="4">
        <v>30024</v>
      </c>
      <c r="B33204">
        <v>10023779</v>
      </c>
      <c r="C33204" s="9">
        <v>42470</v>
      </c>
      <c r="D33204" s="1" t="s">
        <v>11</v>
      </c>
      <c r="E33204" s="1" t="s">
        <v>20</v>
      </c>
      <c r="F33204" s="10">
        <v>14.28</v>
      </c>
      <c r="G33204" s="3">
        <v>936.44</v>
      </c>
      <c r="H33204" s="2">
        <v>178.21</v>
      </c>
      <c r="I33204">
        <v>418859</v>
      </c>
      <c r="J33204">
        <v>127001</v>
      </c>
      <c r="K33204" s="4">
        <v>30024</v>
      </c>
      <c r="L33204" s="11" t="s">
        <v>10</v>
      </c>
    </row>
    <row r="33205" spans="1:12" x14ac:dyDescent="0.3">
      <c r="A33205" s="4">
        <v>54221</v>
      </c>
      <c r="B33205">
        <v>10046991</v>
      </c>
      <c r="C33205" s="9">
        <v>42540</v>
      </c>
      <c r="D33205" s="1" t="s">
        <v>11</v>
      </c>
      <c r="E33205" s="1" t="s">
        <v>20</v>
      </c>
      <c r="F33205" s="10">
        <v>14.28</v>
      </c>
      <c r="G33205" s="3">
        <v>785.64</v>
      </c>
      <c r="H33205" s="2">
        <v>171.36</v>
      </c>
      <c r="I33205">
        <v>418859</v>
      </c>
      <c r="J33205">
        <v>127001</v>
      </c>
      <c r="K33205" s="4">
        <v>54221</v>
      </c>
      <c r="L33205" s="11" t="s">
        <v>10</v>
      </c>
    </row>
    <row r="33206" spans="1:12" x14ac:dyDescent="0.3">
      <c r="A33206" s="4">
        <v>23410</v>
      </c>
      <c r="B33206">
        <v>10032256</v>
      </c>
      <c r="C33206" s="9">
        <v>42503</v>
      </c>
      <c r="D33206" s="1" t="s">
        <v>7</v>
      </c>
      <c r="E33206" s="1" t="s">
        <v>20</v>
      </c>
      <c r="F33206" s="10">
        <v>14.28</v>
      </c>
      <c r="G33206" s="3">
        <v>870.2</v>
      </c>
      <c r="H33206" s="2">
        <v>155.65</v>
      </c>
      <c r="I33206">
        <v>418859</v>
      </c>
      <c r="J33206">
        <v>127001</v>
      </c>
      <c r="K33206" s="4">
        <v>23410</v>
      </c>
      <c r="L33206" s="11" t="s">
        <v>10</v>
      </c>
    </row>
    <row r="33207" spans="1:12" x14ac:dyDescent="0.3">
      <c r="A33207" s="4">
        <v>13812</v>
      </c>
      <c r="B33207">
        <v>10004117</v>
      </c>
      <c r="C33207" s="9">
        <v>42389</v>
      </c>
      <c r="D33207" s="1" t="s">
        <v>11</v>
      </c>
      <c r="E33207" s="1" t="s">
        <v>20</v>
      </c>
      <c r="F33207" s="10">
        <v>14.25</v>
      </c>
      <c r="G33207" s="3">
        <v>1248.22</v>
      </c>
      <c r="H33207" s="2">
        <v>205.2</v>
      </c>
      <c r="I33207">
        <v>418859</v>
      </c>
      <c r="J33207">
        <v>127001</v>
      </c>
      <c r="K33207" s="4">
        <v>13812</v>
      </c>
      <c r="L33207" s="11" t="s">
        <v>9</v>
      </c>
    </row>
    <row r="33208" spans="1:12" x14ac:dyDescent="0.3">
      <c r="A33208" s="4">
        <v>4333</v>
      </c>
      <c r="B33208">
        <v>10018292</v>
      </c>
      <c r="C33208" s="9">
        <v>42450</v>
      </c>
      <c r="D33208" s="1" t="s">
        <v>11</v>
      </c>
      <c r="E33208" s="1" t="s">
        <v>20</v>
      </c>
      <c r="F33208" s="10">
        <v>14.25</v>
      </c>
      <c r="G33208" s="3">
        <v>989.96</v>
      </c>
      <c r="H33208" s="2">
        <v>196.65</v>
      </c>
      <c r="I33208">
        <v>418859</v>
      </c>
      <c r="J33208">
        <v>127001</v>
      </c>
      <c r="K33208" s="4">
        <v>4333</v>
      </c>
      <c r="L33208" s="11" t="s">
        <v>9</v>
      </c>
    </row>
    <row r="33209" spans="1:12" x14ac:dyDescent="0.3">
      <c r="A33209" s="4">
        <v>53459</v>
      </c>
      <c r="B33209">
        <v>10001288</v>
      </c>
      <c r="C33209" s="9">
        <v>42371</v>
      </c>
      <c r="D33209" s="1" t="s">
        <v>11</v>
      </c>
      <c r="E33209" s="1" t="s">
        <v>20</v>
      </c>
      <c r="F33209" s="10">
        <v>14.25</v>
      </c>
      <c r="G33209" s="3">
        <v>1405.22</v>
      </c>
      <c r="H33209" s="2">
        <v>194.94</v>
      </c>
      <c r="I33209">
        <v>418859</v>
      </c>
      <c r="J33209">
        <v>127001</v>
      </c>
      <c r="K33209" s="4">
        <v>53459</v>
      </c>
      <c r="L33209" s="11" t="s">
        <v>10</v>
      </c>
    </row>
    <row r="33210" spans="1:12" x14ac:dyDescent="0.3">
      <c r="A33210" s="4">
        <v>29186</v>
      </c>
      <c r="B33210">
        <v>10031565</v>
      </c>
      <c r="C33210" s="9">
        <v>42496</v>
      </c>
      <c r="D33210" s="1" t="s">
        <v>11</v>
      </c>
      <c r="E33210" s="1" t="s">
        <v>20</v>
      </c>
      <c r="F33210" s="10">
        <v>14.25</v>
      </c>
      <c r="G33210" s="3">
        <v>874.37</v>
      </c>
      <c r="H33210" s="2">
        <v>194.94</v>
      </c>
      <c r="I33210">
        <v>418859</v>
      </c>
      <c r="J33210">
        <v>127001</v>
      </c>
      <c r="K33210" s="4">
        <v>29186</v>
      </c>
      <c r="L33210" s="11" t="s">
        <v>9</v>
      </c>
    </row>
    <row r="33211" spans="1:12" x14ac:dyDescent="0.3">
      <c r="A33211" s="4">
        <v>2235</v>
      </c>
      <c r="B33211">
        <v>10007124</v>
      </c>
      <c r="C33211" s="9">
        <v>42405</v>
      </c>
      <c r="D33211" s="1" t="s">
        <v>11</v>
      </c>
      <c r="E33211" s="1" t="s">
        <v>20</v>
      </c>
      <c r="F33211" s="10">
        <v>14.25</v>
      </c>
      <c r="G33211" s="3">
        <v>1163.6500000000001</v>
      </c>
      <c r="H33211" s="2">
        <v>188.1</v>
      </c>
      <c r="I33211">
        <v>418859</v>
      </c>
      <c r="J33211">
        <v>127001</v>
      </c>
      <c r="K33211" s="4">
        <v>2235</v>
      </c>
      <c r="L33211" s="11" t="s">
        <v>9</v>
      </c>
    </row>
    <row r="33212" spans="1:12" x14ac:dyDescent="0.3">
      <c r="A33212" s="4">
        <v>45429</v>
      </c>
      <c r="B33212">
        <v>10044850</v>
      </c>
      <c r="C33212" s="9">
        <v>42537</v>
      </c>
      <c r="D33212" s="1" t="s">
        <v>11</v>
      </c>
      <c r="E33212" s="1" t="s">
        <v>20</v>
      </c>
      <c r="F33212" s="10">
        <v>14.25</v>
      </c>
      <c r="G33212" s="3">
        <v>796.37</v>
      </c>
      <c r="H33212" s="2">
        <v>184.68</v>
      </c>
      <c r="I33212">
        <v>418859</v>
      </c>
      <c r="J33212">
        <v>127001</v>
      </c>
      <c r="K33212" s="4">
        <v>45429</v>
      </c>
      <c r="L33212" s="11" t="s">
        <v>9</v>
      </c>
    </row>
    <row r="33213" spans="1:12" x14ac:dyDescent="0.3">
      <c r="A33213" s="4">
        <v>20197</v>
      </c>
      <c r="B33213">
        <v>10038235</v>
      </c>
      <c r="C33213" s="9">
        <v>42516</v>
      </c>
      <c r="D33213" s="1" t="s">
        <v>11</v>
      </c>
      <c r="E33213" s="1" t="s">
        <v>20</v>
      </c>
      <c r="F33213" s="10">
        <v>14.25</v>
      </c>
      <c r="G33213" s="3">
        <v>833.17</v>
      </c>
      <c r="H33213" s="2">
        <v>182.97</v>
      </c>
      <c r="I33213">
        <v>418859</v>
      </c>
      <c r="J33213">
        <v>127001</v>
      </c>
      <c r="K33213" s="4">
        <v>20197</v>
      </c>
      <c r="L33213" s="11" t="s">
        <v>10</v>
      </c>
    </row>
    <row r="33214" spans="1:12" x14ac:dyDescent="0.3">
      <c r="A33214" s="4">
        <v>17967</v>
      </c>
      <c r="B33214">
        <v>10021853</v>
      </c>
      <c r="C33214" s="9">
        <v>42459</v>
      </c>
      <c r="D33214" s="1" t="s">
        <v>11</v>
      </c>
      <c r="E33214" s="1" t="s">
        <v>20</v>
      </c>
      <c r="F33214" s="10">
        <v>14.25</v>
      </c>
      <c r="G33214" s="3">
        <v>954.6</v>
      </c>
      <c r="H33214" s="2">
        <v>181.26</v>
      </c>
      <c r="I33214">
        <v>418859</v>
      </c>
      <c r="J33214">
        <v>127001</v>
      </c>
      <c r="K33214" s="4">
        <v>17967</v>
      </c>
      <c r="L33214" s="11" t="s">
        <v>10</v>
      </c>
    </row>
    <row r="33215" spans="1:12" x14ac:dyDescent="0.3">
      <c r="A33215" s="4">
        <v>26481</v>
      </c>
      <c r="B33215">
        <v>10035922</v>
      </c>
      <c r="C33215" s="9">
        <v>42505</v>
      </c>
      <c r="D33215" s="1" t="s">
        <v>11</v>
      </c>
      <c r="E33215" s="1" t="s">
        <v>20</v>
      </c>
      <c r="F33215" s="10">
        <v>14.25</v>
      </c>
      <c r="G33215" s="3">
        <v>846.67</v>
      </c>
      <c r="H33215" s="2">
        <v>177.84</v>
      </c>
      <c r="I33215">
        <v>418859</v>
      </c>
      <c r="J33215">
        <v>127001</v>
      </c>
      <c r="K33215" s="4">
        <v>26481</v>
      </c>
      <c r="L33215" s="11" t="s">
        <v>10</v>
      </c>
    </row>
    <row r="33216" spans="1:12" x14ac:dyDescent="0.3">
      <c r="A33216" s="4">
        <v>34971</v>
      </c>
      <c r="B33216">
        <v>10040261</v>
      </c>
      <c r="C33216" s="9">
        <v>42519</v>
      </c>
      <c r="D33216" s="1" t="s">
        <v>11</v>
      </c>
      <c r="E33216" s="1" t="s">
        <v>20</v>
      </c>
      <c r="F33216" s="10">
        <v>14.17</v>
      </c>
      <c r="G33216" s="3">
        <v>821.54</v>
      </c>
      <c r="H33216" s="2">
        <v>202.35</v>
      </c>
      <c r="I33216">
        <v>418859</v>
      </c>
      <c r="J33216">
        <v>127001</v>
      </c>
      <c r="K33216" s="4">
        <v>34971</v>
      </c>
      <c r="L33216" s="11" t="s">
        <v>9</v>
      </c>
    </row>
    <row r="33217" spans="1:12" x14ac:dyDescent="0.3">
      <c r="A33217" s="4">
        <v>9158</v>
      </c>
      <c r="B33217">
        <v>10042637</v>
      </c>
      <c r="C33217" s="9">
        <v>42525</v>
      </c>
      <c r="D33217" s="1" t="s">
        <v>11</v>
      </c>
      <c r="E33217" s="1" t="s">
        <v>20</v>
      </c>
      <c r="F33217" s="10">
        <v>14.17</v>
      </c>
      <c r="G33217" s="3">
        <v>807.86</v>
      </c>
      <c r="H33217" s="2">
        <v>188.74</v>
      </c>
      <c r="I33217">
        <v>418859</v>
      </c>
      <c r="J33217">
        <v>127001</v>
      </c>
      <c r="K33217" s="4">
        <v>9158</v>
      </c>
      <c r="L33217" s="11" t="s">
        <v>9</v>
      </c>
    </row>
    <row r="33218" spans="1:12" x14ac:dyDescent="0.3">
      <c r="A33218" s="4">
        <v>23559</v>
      </c>
      <c r="B33218">
        <v>10035951</v>
      </c>
      <c r="C33218" s="9">
        <v>42504</v>
      </c>
      <c r="D33218" s="1" t="s">
        <v>11</v>
      </c>
      <c r="E33218" s="1" t="s">
        <v>20</v>
      </c>
      <c r="F33218" s="10">
        <v>14.17</v>
      </c>
      <c r="G33218" s="3">
        <v>846.48</v>
      </c>
      <c r="H33218" s="2">
        <v>173.44</v>
      </c>
      <c r="I33218">
        <v>418859</v>
      </c>
      <c r="J33218">
        <v>127001</v>
      </c>
      <c r="K33218" s="4">
        <v>23559</v>
      </c>
      <c r="L33218" s="11" t="s">
        <v>9</v>
      </c>
    </row>
    <row r="33219" spans="1:12" x14ac:dyDescent="0.3">
      <c r="A33219" s="4">
        <v>22846</v>
      </c>
      <c r="B33219">
        <v>10041048</v>
      </c>
      <c r="C33219" s="9">
        <v>42526</v>
      </c>
      <c r="D33219" s="1" t="s">
        <v>7</v>
      </c>
      <c r="E33219" s="1" t="s">
        <v>20</v>
      </c>
      <c r="F33219" s="10">
        <v>14.17</v>
      </c>
      <c r="G33219" s="3">
        <v>817.11</v>
      </c>
      <c r="H33219" s="2">
        <v>164.37</v>
      </c>
      <c r="I33219">
        <v>418859</v>
      </c>
      <c r="J33219">
        <v>127001</v>
      </c>
      <c r="K33219" s="4">
        <v>22846</v>
      </c>
      <c r="L33219" s="11" t="s">
        <v>9</v>
      </c>
    </row>
    <row r="33220" spans="1:12" x14ac:dyDescent="0.3">
      <c r="A33220" s="4">
        <v>38141</v>
      </c>
      <c r="B33220">
        <v>10021916</v>
      </c>
      <c r="C33220" s="9">
        <v>42464</v>
      </c>
      <c r="D33220" s="1" t="s">
        <v>11</v>
      </c>
      <c r="E33220" s="1" t="s">
        <v>20</v>
      </c>
      <c r="F33220" s="10">
        <v>14.16</v>
      </c>
      <c r="G33220" s="3">
        <v>953.94</v>
      </c>
      <c r="H33220" s="2">
        <v>195.41</v>
      </c>
      <c r="I33220">
        <v>418859</v>
      </c>
      <c r="J33220">
        <v>127001</v>
      </c>
      <c r="K33220" s="4">
        <v>38141</v>
      </c>
      <c r="L33220" s="11" t="s">
        <v>9</v>
      </c>
    </row>
    <row r="33221" spans="1:12" x14ac:dyDescent="0.3">
      <c r="A33221" s="4">
        <v>31413</v>
      </c>
      <c r="B33221">
        <v>10044731</v>
      </c>
      <c r="C33221" s="9">
        <v>42538</v>
      </c>
      <c r="D33221" s="1" t="s">
        <v>11</v>
      </c>
      <c r="E33221" s="1" t="s">
        <v>20</v>
      </c>
      <c r="F33221" s="10">
        <v>14.16</v>
      </c>
      <c r="G33221" s="3">
        <v>797.1</v>
      </c>
      <c r="H33221" s="2">
        <v>178.42</v>
      </c>
      <c r="I33221">
        <v>418859</v>
      </c>
      <c r="J33221">
        <v>127001</v>
      </c>
      <c r="K33221" s="4">
        <v>31413</v>
      </c>
      <c r="L33221" s="11" t="s">
        <v>9</v>
      </c>
    </row>
    <row r="33222" spans="1:12" x14ac:dyDescent="0.3">
      <c r="A33222" s="4">
        <v>21715</v>
      </c>
      <c r="B33222">
        <v>10042554</v>
      </c>
      <c r="C33222" s="9">
        <v>42526</v>
      </c>
      <c r="D33222" s="1" t="s">
        <v>11</v>
      </c>
      <c r="E33222" s="1" t="s">
        <v>20</v>
      </c>
      <c r="F33222" s="10">
        <v>14.16</v>
      </c>
      <c r="G33222" s="3">
        <v>808.33</v>
      </c>
      <c r="H33222" s="2">
        <v>169.92</v>
      </c>
      <c r="I33222">
        <v>418859</v>
      </c>
      <c r="J33222">
        <v>127001</v>
      </c>
      <c r="K33222" s="4">
        <v>21715</v>
      </c>
      <c r="L33222" s="11" t="s">
        <v>9</v>
      </c>
    </row>
    <row r="33223" spans="1:12" x14ac:dyDescent="0.3">
      <c r="A33223" s="4">
        <v>13502</v>
      </c>
      <c r="B33223">
        <v>10024429</v>
      </c>
      <c r="C33223" s="9">
        <v>42477</v>
      </c>
      <c r="D33223" s="1" t="s">
        <v>7</v>
      </c>
      <c r="E33223" s="1" t="s">
        <v>20</v>
      </c>
      <c r="F33223" s="10">
        <v>14.16</v>
      </c>
      <c r="G33223" s="3">
        <v>931.41</v>
      </c>
      <c r="H33223" s="2">
        <v>145.85</v>
      </c>
      <c r="I33223">
        <v>418859</v>
      </c>
      <c r="J33223">
        <v>127001</v>
      </c>
      <c r="K33223" s="4">
        <v>13502</v>
      </c>
      <c r="L33223" s="11" t="s">
        <v>9</v>
      </c>
    </row>
    <row r="33224" spans="1:12" x14ac:dyDescent="0.3">
      <c r="A33224" s="4">
        <v>18365</v>
      </c>
      <c r="B33224">
        <v>10005892</v>
      </c>
      <c r="C33224" s="9">
        <v>42405</v>
      </c>
      <c r="D33224" s="1" t="s">
        <v>7</v>
      </c>
      <c r="E33224" s="1" t="s">
        <v>20</v>
      </c>
      <c r="F33224" s="10">
        <v>14.16</v>
      </c>
      <c r="G33224" s="3">
        <v>1195.3900000000001</v>
      </c>
      <c r="H33224" s="2">
        <v>141.6</v>
      </c>
      <c r="I33224">
        <v>418859</v>
      </c>
      <c r="J33224">
        <v>127001</v>
      </c>
      <c r="K33224" s="4">
        <v>18365</v>
      </c>
      <c r="L33224" s="11" t="s">
        <v>9</v>
      </c>
    </row>
    <row r="33225" spans="1:12" x14ac:dyDescent="0.3">
      <c r="A33225" s="4">
        <v>51787</v>
      </c>
      <c r="B33225">
        <v>10023939</v>
      </c>
      <c r="C33225" s="9">
        <v>42463</v>
      </c>
      <c r="D33225" s="1" t="s">
        <v>11</v>
      </c>
      <c r="E33225" s="1" t="s">
        <v>20</v>
      </c>
      <c r="F33225" s="10">
        <v>14.14</v>
      </c>
      <c r="G33225" s="3">
        <v>934.78</v>
      </c>
      <c r="H33225" s="2">
        <v>193.44</v>
      </c>
      <c r="I33225">
        <v>418859</v>
      </c>
      <c r="J33225">
        <v>127001</v>
      </c>
      <c r="K33225" s="4">
        <v>51787</v>
      </c>
      <c r="L33225" s="11" t="s">
        <v>10</v>
      </c>
    </row>
    <row r="33226" spans="1:12" x14ac:dyDescent="0.3">
      <c r="A33226" s="4">
        <v>24426</v>
      </c>
      <c r="B33226">
        <v>10044825</v>
      </c>
      <c r="C33226" s="9">
        <v>42541</v>
      </c>
      <c r="D33226" s="1" t="s">
        <v>11</v>
      </c>
      <c r="E33226" s="1" t="s">
        <v>20</v>
      </c>
      <c r="F33226" s="10">
        <v>14.14</v>
      </c>
      <c r="G33226" s="3">
        <v>796.5</v>
      </c>
      <c r="H33226" s="2">
        <v>190.04</v>
      </c>
      <c r="I33226">
        <v>418859</v>
      </c>
      <c r="J33226">
        <v>127001</v>
      </c>
      <c r="K33226" s="4">
        <v>24426</v>
      </c>
      <c r="L33226" s="11" t="s">
        <v>10</v>
      </c>
    </row>
    <row r="33227" spans="1:12" x14ac:dyDescent="0.3">
      <c r="A33227" s="4">
        <v>36582</v>
      </c>
      <c r="B33227">
        <v>10035819</v>
      </c>
      <c r="C33227" s="9">
        <v>42509</v>
      </c>
      <c r="D33227" s="1" t="s">
        <v>11</v>
      </c>
      <c r="E33227" s="1" t="s">
        <v>20</v>
      </c>
      <c r="F33227" s="10">
        <v>14.14</v>
      </c>
      <c r="G33227" s="3">
        <v>847.44</v>
      </c>
      <c r="H33227" s="2">
        <v>184.95</v>
      </c>
      <c r="I33227">
        <v>418859</v>
      </c>
      <c r="J33227">
        <v>127001</v>
      </c>
      <c r="K33227" s="4">
        <v>36582</v>
      </c>
      <c r="L33227" s="11" t="s">
        <v>9</v>
      </c>
    </row>
    <row r="33228" spans="1:12" x14ac:dyDescent="0.3">
      <c r="A33228" s="4">
        <v>1822</v>
      </c>
      <c r="B33228">
        <v>10021842</v>
      </c>
      <c r="C33228" s="9">
        <v>42461</v>
      </c>
      <c r="D33228" s="1" t="s">
        <v>11</v>
      </c>
      <c r="E33228" s="1" t="s">
        <v>20</v>
      </c>
      <c r="F33228" s="10">
        <v>14.14</v>
      </c>
      <c r="G33228" s="3">
        <v>954.75</v>
      </c>
      <c r="H33228" s="2">
        <v>181.56</v>
      </c>
      <c r="I33228">
        <v>418859</v>
      </c>
      <c r="J33228">
        <v>127001</v>
      </c>
      <c r="K33228" s="4">
        <v>1822</v>
      </c>
      <c r="L33228" s="11" t="s">
        <v>9</v>
      </c>
    </row>
    <row r="33229" spans="1:12" x14ac:dyDescent="0.3">
      <c r="A33229" s="4">
        <v>24752</v>
      </c>
      <c r="B33229">
        <v>10031639</v>
      </c>
      <c r="C33229" s="9">
        <v>42494</v>
      </c>
      <c r="D33229" s="1" t="s">
        <v>11</v>
      </c>
      <c r="E33229" s="1" t="s">
        <v>20</v>
      </c>
      <c r="F33229" s="10">
        <v>14.14</v>
      </c>
      <c r="G33229" s="3">
        <v>873.77</v>
      </c>
      <c r="H33229" s="2">
        <v>171.38</v>
      </c>
      <c r="I33229">
        <v>418859</v>
      </c>
      <c r="J33229">
        <v>127001</v>
      </c>
      <c r="K33229" s="4">
        <v>24752</v>
      </c>
      <c r="L33229" s="11" t="s">
        <v>10</v>
      </c>
    </row>
    <row r="33230" spans="1:12" x14ac:dyDescent="0.3">
      <c r="A33230" s="4">
        <v>57867</v>
      </c>
      <c r="B33230">
        <v>10021994</v>
      </c>
      <c r="C33230" s="9">
        <v>42456</v>
      </c>
      <c r="D33230" s="1" t="s">
        <v>11</v>
      </c>
      <c r="E33230" s="1" t="s">
        <v>20</v>
      </c>
      <c r="F33230" s="10">
        <v>14.14</v>
      </c>
      <c r="G33230" s="3">
        <v>953.21</v>
      </c>
      <c r="H33230" s="2">
        <v>169.68</v>
      </c>
      <c r="I33230">
        <v>418859</v>
      </c>
      <c r="J33230">
        <v>127001</v>
      </c>
      <c r="K33230" s="4">
        <v>57867</v>
      </c>
      <c r="L33230" s="11" t="s">
        <v>9</v>
      </c>
    </row>
    <row r="33231" spans="1:12" x14ac:dyDescent="0.3">
      <c r="A33231" s="4">
        <v>57797</v>
      </c>
      <c r="B33231">
        <v>10016260</v>
      </c>
      <c r="C33231" s="9">
        <v>42439</v>
      </c>
      <c r="D33231" s="1" t="s">
        <v>11</v>
      </c>
      <c r="E33231" s="1" t="s">
        <v>20</v>
      </c>
      <c r="F33231" s="10">
        <v>14.04</v>
      </c>
      <c r="G33231" s="3">
        <v>1013.31</v>
      </c>
      <c r="H33231" s="2">
        <v>198.81</v>
      </c>
      <c r="I33231">
        <v>418859</v>
      </c>
      <c r="J33231">
        <v>127001</v>
      </c>
      <c r="K33231" s="4">
        <v>57797</v>
      </c>
      <c r="L33231" s="11" t="s">
        <v>10</v>
      </c>
    </row>
    <row r="33232" spans="1:12" x14ac:dyDescent="0.3">
      <c r="A33232" s="4">
        <v>38400</v>
      </c>
      <c r="B33232">
        <v>10029586</v>
      </c>
      <c r="C33232" s="9">
        <v>42483</v>
      </c>
      <c r="D33232" s="1" t="s">
        <v>11</v>
      </c>
      <c r="E33232" s="1" t="s">
        <v>20</v>
      </c>
      <c r="F33232" s="10">
        <v>14.04</v>
      </c>
      <c r="G33232" s="3">
        <v>889.02</v>
      </c>
      <c r="H33232" s="2">
        <v>198.81</v>
      </c>
      <c r="I33232">
        <v>418859</v>
      </c>
      <c r="J33232">
        <v>127001</v>
      </c>
      <c r="K33232" s="4">
        <v>38400</v>
      </c>
      <c r="L33232" s="11" t="s">
        <v>9</v>
      </c>
    </row>
    <row r="33233" spans="1:12" x14ac:dyDescent="0.3">
      <c r="A33233" s="4">
        <v>29107</v>
      </c>
      <c r="B33233">
        <v>10004139</v>
      </c>
      <c r="C33233" s="9">
        <v>42385</v>
      </c>
      <c r="D33233" s="1" t="s">
        <v>11</v>
      </c>
      <c r="E33233" s="1" t="s">
        <v>20</v>
      </c>
      <c r="F33233" s="10">
        <v>14.04</v>
      </c>
      <c r="G33233" s="3">
        <v>1247.23</v>
      </c>
      <c r="H33233" s="2">
        <v>192.07</v>
      </c>
      <c r="I33233">
        <v>418859</v>
      </c>
      <c r="J33233">
        <v>127001</v>
      </c>
      <c r="K33233" s="4">
        <v>29107</v>
      </c>
      <c r="L33233" s="11" t="s">
        <v>9</v>
      </c>
    </row>
    <row r="33234" spans="1:12" x14ac:dyDescent="0.3">
      <c r="A33234" s="4">
        <v>26722</v>
      </c>
      <c r="B33234">
        <v>10035920</v>
      </c>
      <c r="C33234" s="9">
        <v>42512</v>
      </c>
      <c r="D33234" s="1" t="s">
        <v>11</v>
      </c>
      <c r="E33234" s="1" t="s">
        <v>20</v>
      </c>
      <c r="F33234" s="10">
        <v>14.04</v>
      </c>
      <c r="G33234" s="3">
        <v>846.69</v>
      </c>
      <c r="H33234" s="2">
        <v>192.07</v>
      </c>
      <c r="I33234">
        <v>418859</v>
      </c>
      <c r="J33234">
        <v>127001</v>
      </c>
      <c r="K33234" s="4">
        <v>26722</v>
      </c>
      <c r="L33234" s="11" t="s">
        <v>9</v>
      </c>
    </row>
    <row r="33235" spans="1:12" x14ac:dyDescent="0.3">
      <c r="A33235" s="4">
        <v>24692</v>
      </c>
      <c r="B33235">
        <v>10002639</v>
      </c>
      <c r="C33235" s="9">
        <v>42378</v>
      </c>
      <c r="D33235" s="1" t="s">
        <v>11</v>
      </c>
      <c r="E33235" s="1" t="s">
        <v>20</v>
      </c>
      <c r="F33235" s="10">
        <v>14.04</v>
      </c>
      <c r="G33235" s="3">
        <v>1309.8599999999999</v>
      </c>
      <c r="H33235" s="2">
        <v>181.96</v>
      </c>
      <c r="I33235">
        <v>418859</v>
      </c>
      <c r="J33235">
        <v>127001</v>
      </c>
      <c r="K33235" s="4">
        <v>24692</v>
      </c>
      <c r="L33235" s="11" t="s">
        <v>9</v>
      </c>
    </row>
    <row r="33236" spans="1:12" x14ac:dyDescent="0.3">
      <c r="A33236" s="4">
        <v>3687</v>
      </c>
      <c r="B33236">
        <v>10016312</v>
      </c>
      <c r="C33236" s="9">
        <v>42443</v>
      </c>
      <c r="D33236" s="1" t="s">
        <v>11</v>
      </c>
      <c r="E33236" s="1" t="s">
        <v>20</v>
      </c>
      <c r="F33236" s="10">
        <v>14.04</v>
      </c>
      <c r="G33236" s="3">
        <v>1012.56</v>
      </c>
      <c r="H33236" s="2">
        <v>168.48</v>
      </c>
      <c r="I33236">
        <v>418859</v>
      </c>
      <c r="J33236">
        <v>127001</v>
      </c>
      <c r="K33236" s="4">
        <v>3687</v>
      </c>
      <c r="L33236" s="11" t="s">
        <v>10</v>
      </c>
    </row>
    <row r="33237" spans="1:12" x14ac:dyDescent="0.3">
      <c r="A33237" s="4">
        <v>52095</v>
      </c>
      <c r="B33237">
        <v>10023938</v>
      </c>
      <c r="C33237" s="9">
        <v>42467</v>
      </c>
      <c r="D33237" s="1" t="s">
        <v>11</v>
      </c>
      <c r="E33237" s="1" t="s">
        <v>20</v>
      </c>
      <c r="F33237" s="10">
        <v>14</v>
      </c>
      <c r="G33237" s="3">
        <v>934.78</v>
      </c>
      <c r="H33237" s="2">
        <v>199.92</v>
      </c>
      <c r="I33237">
        <v>418859</v>
      </c>
      <c r="J33237">
        <v>127001</v>
      </c>
      <c r="K33237" s="4">
        <v>52095</v>
      </c>
      <c r="L33237" s="11" t="s">
        <v>10</v>
      </c>
    </row>
    <row r="33238" spans="1:12" x14ac:dyDescent="0.3">
      <c r="A33238" s="4">
        <v>15728</v>
      </c>
      <c r="B33238">
        <v>10027632</v>
      </c>
      <c r="C33238" s="9">
        <v>42482</v>
      </c>
      <c r="D33238" s="1" t="s">
        <v>11</v>
      </c>
      <c r="E33238" s="1" t="s">
        <v>20</v>
      </c>
      <c r="F33238" s="10">
        <v>14</v>
      </c>
      <c r="G33238" s="3">
        <v>903.86</v>
      </c>
      <c r="H33238" s="2">
        <v>186.48</v>
      </c>
      <c r="I33238">
        <v>418859</v>
      </c>
      <c r="J33238">
        <v>127001</v>
      </c>
      <c r="K33238" s="4">
        <v>15728</v>
      </c>
      <c r="L33238" s="11" t="s">
        <v>9</v>
      </c>
    </row>
    <row r="33239" spans="1:12" x14ac:dyDescent="0.3">
      <c r="A33239" s="4">
        <v>40751</v>
      </c>
      <c r="B33239">
        <v>10044918</v>
      </c>
      <c r="C33239" s="9">
        <v>42533</v>
      </c>
      <c r="D33239" s="1" t="s">
        <v>11</v>
      </c>
      <c r="E33239" s="1" t="s">
        <v>20</v>
      </c>
      <c r="F33239" s="10">
        <v>14</v>
      </c>
      <c r="G33239" s="3">
        <v>795.96</v>
      </c>
      <c r="H33239" s="2">
        <v>186.48</v>
      </c>
      <c r="I33239">
        <v>418859</v>
      </c>
      <c r="J33239">
        <v>127001</v>
      </c>
      <c r="K33239" s="4">
        <v>40751</v>
      </c>
      <c r="L33239" s="11" t="s">
        <v>9</v>
      </c>
    </row>
    <row r="33240" spans="1:12" x14ac:dyDescent="0.3">
      <c r="A33240" s="4">
        <v>32041</v>
      </c>
      <c r="B33240">
        <v>10023781</v>
      </c>
      <c r="C33240" s="9">
        <v>42468</v>
      </c>
      <c r="D33240" s="1" t="s">
        <v>11</v>
      </c>
      <c r="E33240" s="1" t="s">
        <v>20</v>
      </c>
      <c r="F33240" s="10">
        <v>14</v>
      </c>
      <c r="G33240" s="3">
        <v>936.43</v>
      </c>
      <c r="H33240" s="2">
        <v>176.4</v>
      </c>
      <c r="I33240">
        <v>418859</v>
      </c>
      <c r="J33240">
        <v>127001</v>
      </c>
      <c r="K33240" s="4">
        <v>32041</v>
      </c>
      <c r="L33240" s="11" t="s">
        <v>9</v>
      </c>
    </row>
    <row r="33241" spans="1:12" x14ac:dyDescent="0.3">
      <c r="A33241" s="4">
        <v>26801</v>
      </c>
      <c r="B33241">
        <v>10031627</v>
      </c>
      <c r="C33241" s="9">
        <v>42492</v>
      </c>
      <c r="D33241" s="1" t="s">
        <v>11</v>
      </c>
      <c r="E33241" s="1" t="s">
        <v>20</v>
      </c>
      <c r="F33241" s="10">
        <v>14</v>
      </c>
      <c r="G33241" s="3">
        <v>873.87</v>
      </c>
      <c r="H33241" s="2">
        <v>168</v>
      </c>
      <c r="I33241">
        <v>418859</v>
      </c>
      <c r="J33241">
        <v>127001</v>
      </c>
      <c r="K33241" s="4">
        <v>26801</v>
      </c>
      <c r="L33241" s="11" t="s">
        <v>10</v>
      </c>
    </row>
    <row r="33242" spans="1:12" x14ac:dyDescent="0.3">
      <c r="A33242" s="4">
        <v>10977</v>
      </c>
      <c r="B33242">
        <v>10031671</v>
      </c>
      <c r="C33242" s="9">
        <v>42495</v>
      </c>
      <c r="D33242" s="1" t="s">
        <v>11</v>
      </c>
      <c r="E33242" s="1" t="s">
        <v>20</v>
      </c>
      <c r="F33242" s="10">
        <v>13.92</v>
      </c>
      <c r="G33242" s="3">
        <v>873.44</v>
      </c>
      <c r="H33242" s="2">
        <v>200.45</v>
      </c>
      <c r="I33242">
        <v>418859</v>
      </c>
      <c r="J33242">
        <v>127001</v>
      </c>
      <c r="K33242" s="4">
        <v>10977</v>
      </c>
      <c r="L33242" s="11" t="s">
        <v>9</v>
      </c>
    </row>
    <row r="33243" spans="1:12" x14ac:dyDescent="0.3">
      <c r="A33243" s="4">
        <v>31154</v>
      </c>
      <c r="B33243">
        <v>10035934</v>
      </c>
      <c r="C33243" s="9">
        <v>42504</v>
      </c>
      <c r="D33243" s="1" t="s">
        <v>11</v>
      </c>
      <c r="E33243" s="1" t="s">
        <v>20</v>
      </c>
      <c r="F33243" s="10">
        <v>13.92</v>
      </c>
      <c r="G33243" s="3">
        <v>846.58</v>
      </c>
      <c r="H33243" s="2">
        <v>175.39</v>
      </c>
      <c r="I33243">
        <v>418859</v>
      </c>
      <c r="J33243">
        <v>127001</v>
      </c>
      <c r="K33243" s="4">
        <v>31154</v>
      </c>
      <c r="L33243" s="11" t="s">
        <v>10</v>
      </c>
    </row>
    <row r="33244" spans="1:12" x14ac:dyDescent="0.3">
      <c r="A33244" s="4">
        <v>51611</v>
      </c>
      <c r="B33244">
        <v>10010769</v>
      </c>
      <c r="C33244" s="9">
        <v>42413</v>
      </c>
      <c r="D33244" s="1" t="s">
        <v>11</v>
      </c>
      <c r="E33244" s="1" t="s">
        <v>20</v>
      </c>
      <c r="F33244" s="10">
        <v>13.92</v>
      </c>
      <c r="G33244" s="3">
        <v>1090.9100000000001</v>
      </c>
      <c r="H33244" s="2">
        <v>168.71</v>
      </c>
      <c r="I33244">
        <v>418859</v>
      </c>
      <c r="J33244">
        <v>127001</v>
      </c>
      <c r="K33244" s="4">
        <v>51611</v>
      </c>
      <c r="L33244" s="11" t="s">
        <v>10</v>
      </c>
    </row>
    <row r="33245" spans="1:12" x14ac:dyDescent="0.3">
      <c r="A33245" s="4">
        <v>42637</v>
      </c>
      <c r="B33245">
        <v>10007224</v>
      </c>
      <c r="C33245" s="9">
        <v>42407</v>
      </c>
      <c r="D33245" s="1" t="s">
        <v>11</v>
      </c>
      <c r="E33245" s="1" t="s">
        <v>20</v>
      </c>
      <c r="F33245" s="10">
        <v>13.92</v>
      </c>
      <c r="G33245" s="3">
        <v>1160.26</v>
      </c>
      <c r="H33245" s="2">
        <v>167.04</v>
      </c>
      <c r="I33245">
        <v>418859</v>
      </c>
      <c r="J33245">
        <v>127001</v>
      </c>
      <c r="K33245" s="4">
        <v>42637</v>
      </c>
      <c r="L33245" s="11" t="s">
        <v>9</v>
      </c>
    </row>
    <row r="33246" spans="1:12" x14ac:dyDescent="0.3">
      <c r="A33246" s="4">
        <v>5834</v>
      </c>
      <c r="B33246">
        <v>10003113</v>
      </c>
      <c r="C33246" s="9">
        <v>42390</v>
      </c>
      <c r="D33246" s="1" t="s">
        <v>7</v>
      </c>
      <c r="E33246" s="1" t="s">
        <v>20</v>
      </c>
      <c r="F33246" s="10">
        <v>13.92</v>
      </c>
      <c r="G33246" s="3">
        <v>1289.81</v>
      </c>
      <c r="H33246" s="2">
        <v>148.94</v>
      </c>
      <c r="I33246">
        <v>418859</v>
      </c>
      <c r="J33246">
        <v>127001</v>
      </c>
      <c r="K33246" s="4">
        <v>5834</v>
      </c>
      <c r="L33246" s="11" t="s">
        <v>9</v>
      </c>
    </row>
    <row r="33247" spans="1:12" x14ac:dyDescent="0.3">
      <c r="A33247" s="4">
        <v>11917</v>
      </c>
      <c r="B33247">
        <v>10043302</v>
      </c>
      <c r="C33247" s="9">
        <v>42532</v>
      </c>
      <c r="D33247" s="1" t="s">
        <v>7</v>
      </c>
      <c r="E33247" s="1" t="s">
        <v>20</v>
      </c>
      <c r="F33247" s="10">
        <v>13.92</v>
      </c>
      <c r="G33247" s="3">
        <v>804.63</v>
      </c>
      <c r="H33247" s="2">
        <v>143.38</v>
      </c>
      <c r="I33247">
        <v>418859</v>
      </c>
      <c r="J33247">
        <v>127001</v>
      </c>
      <c r="K33247" s="4">
        <v>11917</v>
      </c>
      <c r="L33247" s="11" t="s">
        <v>9</v>
      </c>
    </row>
    <row r="33248" spans="1:12" x14ac:dyDescent="0.3">
      <c r="A33248" s="4">
        <v>58844</v>
      </c>
      <c r="B33248">
        <v>10004190</v>
      </c>
      <c r="C33248" s="9">
        <v>42387</v>
      </c>
      <c r="D33248" s="1" t="s">
        <v>11</v>
      </c>
      <c r="E33248" s="1" t="s">
        <v>20</v>
      </c>
      <c r="F33248" s="10">
        <v>13.91</v>
      </c>
      <c r="G33248" s="3">
        <v>1245.3900000000001</v>
      </c>
      <c r="H33248" s="2">
        <v>186.95</v>
      </c>
      <c r="I33248">
        <v>418859</v>
      </c>
      <c r="J33248">
        <v>127001</v>
      </c>
      <c r="K33248" s="4">
        <v>58844</v>
      </c>
      <c r="L33248" s="11" t="s">
        <v>10</v>
      </c>
    </row>
    <row r="33249" spans="1:12" x14ac:dyDescent="0.3">
      <c r="A33249" s="4">
        <v>46348</v>
      </c>
      <c r="B33249">
        <v>10042568</v>
      </c>
      <c r="C33249" s="9">
        <v>42526</v>
      </c>
      <c r="D33249" s="1" t="s">
        <v>11</v>
      </c>
      <c r="E33249" s="1" t="s">
        <v>20</v>
      </c>
      <c r="F33249" s="10">
        <v>13.91</v>
      </c>
      <c r="G33249" s="3">
        <v>808.28</v>
      </c>
      <c r="H33249" s="2">
        <v>183.61</v>
      </c>
      <c r="I33249">
        <v>418859</v>
      </c>
      <c r="J33249">
        <v>127001</v>
      </c>
      <c r="K33249" s="4">
        <v>46348</v>
      </c>
      <c r="L33249" s="11" t="s">
        <v>10</v>
      </c>
    </row>
    <row r="33250" spans="1:12" x14ac:dyDescent="0.3">
      <c r="A33250" s="4">
        <v>38301</v>
      </c>
      <c r="B33250">
        <v>10035968</v>
      </c>
      <c r="C33250" s="9">
        <v>42512</v>
      </c>
      <c r="D33250" s="1" t="s">
        <v>11</v>
      </c>
      <c r="E33250" s="1" t="s">
        <v>20</v>
      </c>
      <c r="F33250" s="10">
        <v>13.91</v>
      </c>
      <c r="G33250" s="3">
        <v>846.38</v>
      </c>
      <c r="H33250" s="2">
        <v>171.93</v>
      </c>
      <c r="I33250">
        <v>418859</v>
      </c>
      <c r="J33250">
        <v>127001</v>
      </c>
      <c r="K33250" s="4">
        <v>38301</v>
      </c>
      <c r="L33250" s="11" t="s">
        <v>9</v>
      </c>
    </row>
    <row r="33251" spans="1:12" x14ac:dyDescent="0.3">
      <c r="A33251" s="4">
        <v>40056</v>
      </c>
      <c r="B33251">
        <v>10044856</v>
      </c>
      <c r="C33251" s="9">
        <v>42541</v>
      </c>
      <c r="D33251" s="1" t="s">
        <v>11</v>
      </c>
      <c r="E33251" s="1" t="s">
        <v>20</v>
      </c>
      <c r="F33251" s="10">
        <v>13.91</v>
      </c>
      <c r="G33251" s="3">
        <v>796.33</v>
      </c>
      <c r="H33251" s="2">
        <v>168.59</v>
      </c>
      <c r="I33251">
        <v>418859</v>
      </c>
      <c r="J33251">
        <v>127001</v>
      </c>
      <c r="K33251" s="4">
        <v>40056</v>
      </c>
      <c r="L33251" s="11" t="s">
        <v>10</v>
      </c>
    </row>
    <row r="33252" spans="1:12" x14ac:dyDescent="0.3">
      <c r="A33252" s="4">
        <v>6585</v>
      </c>
      <c r="B33252">
        <v>10022044</v>
      </c>
      <c r="C33252" s="9">
        <v>42460</v>
      </c>
      <c r="D33252" s="1" t="s">
        <v>11</v>
      </c>
      <c r="E33252" s="1" t="s">
        <v>20</v>
      </c>
      <c r="F33252" s="10">
        <v>13.86</v>
      </c>
      <c r="G33252" s="3">
        <v>952.59</v>
      </c>
      <c r="H33252" s="2">
        <v>199.58</v>
      </c>
      <c r="I33252">
        <v>418859</v>
      </c>
      <c r="J33252">
        <v>127001</v>
      </c>
      <c r="K33252" s="4">
        <v>6585</v>
      </c>
      <c r="L33252" s="11" t="s">
        <v>9</v>
      </c>
    </row>
    <row r="33253" spans="1:12" x14ac:dyDescent="0.3">
      <c r="A33253" s="4">
        <v>19379</v>
      </c>
      <c r="B33253">
        <v>10012553</v>
      </c>
      <c r="C33253" s="9">
        <v>42425</v>
      </c>
      <c r="D33253" s="1" t="s">
        <v>11</v>
      </c>
      <c r="E33253" s="1" t="s">
        <v>20</v>
      </c>
      <c r="F33253" s="10">
        <v>13.86</v>
      </c>
      <c r="G33253" s="3">
        <v>1061.3800000000001</v>
      </c>
      <c r="H33253" s="2">
        <v>194.59</v>
      </c>
      <c r="I33253">
        <v>418859</v>
      </c>
      <c r="J33253">
        <v>127001</v>
      </c>
      <c r="K33253" s="4">
        <v>19379</v>
      </c>
      <c r="L33253" s="11" t="s">
        <v>9</v>
      </c>
    </row>
    <row r="33254" spans="1:12" x14ac:dyDescent="0.3">
      <c r="A33254" s="4">
        <v>20315</v>
      </c>
      <c r="B33254">
        <v>10033763</v>
      </c>
      <c r="C33254" s="9">
        <v>42507</v>
      </c>
      <c r="D33254" s="1" t="s">
        <v>11</v>
      </c>
      <c r="E33254" s="1" t="s">
        <v>20</v>
      </c>
      <c r="F33254" s="10">
        <v>13.86</v>
      </c>
      <c r="G33254" s="3">
        <v>860.05</v>
      </c>
      <c r="H33254" s="2">
        <v>189.6</v>
      </c>
      <c r="I33254">
        <v>418859</v>
      </c>
      <c r="J33254">
        <v>127001</v>
      </c>
      <c r="K33254" s="4">
        <v>20315</v>
      </c>
      <c r="L33254" s="11" t="s">
        <v>10</v>
      </c>
    </row>
    <row r="33255" spans="1:12" x14ac:dyDescent="0.3">
      <c r="A33255" s="4">
        <v>32108</v>
      </c>
      <c r="B33255">
        <v>10040401</v>
      </c>
      <c r="C33255" s="9">
        <v>42519</v>
      </c>
      <c r="D33255" s="1" t="s">
        <v>11</v>
      </c>
      <c r="E33255" s="1" t="s">
        <v>20</v>
      </c>
      <c r="F33255" s="10">
        <v>13.86</v>
      </c>
      <c r="G33255" s="3">
        <v>820.49</v>
      </c>
      <c r="H33255" s="2">
        <v>169.65</v>
      </c>
      <c r="I33255">
        <v>418859</v>
      </c>
      <c r="J33255">
        <v>127001</v>
      </c>
      <c r="K33255" s="4">
        <v>32108</v>
      </c>
      <c r="L33255" s="11" t="s">
        <v>9</v>
      </c>
    </row>
    <row r="33256" spans="1:12" x14ac:dyDescent="0.3">
      <c r="A33256" s="4">
        <v>55157</v>
      </c>
      <c r="B33256">
        <v>10027626</v>
      </c>
      <c r="C33256" s="9">
        <v>42482</v>
      </c>
      <c r="D33256" s="1" t="s">
        <v>11</v>
      </c>
      <c r="E33256" s="1" t="s">
        <v>20</v>
      </c>
      <c r="F33256" s="10">
        <v>13.8</v>
      </c>
      <c r="G33256" s="3">
        <v>903.93</v>
      </c>
      <c r="H33256" s="2">
        <v>197.06</v>
      </c>
      <c r="I33256">
        <v>418859</v>
      </c>
      <c r="J33256">
        <v>127001</v>
      </c>
      <c r="K33256" s="4">
        <v>55157</v>
      </c>
      <c r="L33256" s="11" t="s">
        <v>10</v>
      </c>
    </row>
    <row r="33257" spans="1:12" x14ac:dyDescent="0.3">
      <c r="A33257" s="4">
        <v>53860</v>
      </c>
      <c r="B33257">
        <v>10010746</v>
      </c>
      <c r="C33257" s="9">
        <v>42413</v>
      </c>
      <c r="D33257" s="1" t="s">
        <v>11</v>
      </c>
      <c r="E33257" s="1" t="s">
        <v>20</v>
      </c>
      <c r="F33257" s="10">
        <v>13.8</v>
      </c>
      <c r="G33257" s="3">
        <v>1091.45</v>
      </c>
      <c r="H33257" s="2">
        <v>185.47</v>
      </c>
      <c r="I33257">
        <v>418859</v>
      </c>
      <c r="J33257">
        <v>127001</v>
      </c>
      <c r="K33257" s="4">
        <v>53860</v>
      </c>
      <c r="L33257" s="11" t="s">
        <v>9</v>
      </c>
    </row>
    <row r="33258" spans="1:12" x14ac:dyDescent="0.3">
      <c r="A33258" s="4">
        <v>2243</v>
      </c>
      <c r="B33258">
        <v>10012462</v>
      </c>
      <c r="C33258" s="9">
        <v>42427</v>
      </c>
      <c r="D33258" s="1" t="s">
        <v>11</v>
      </c>
      <c r="E33258" s="1" t="s">
        <v>20</v>
      </c>
      <c r="F33258" s="10">
        <v>13.8</v>
      </c>
      <c r="G33258" s="3">
        <v>1063.1600000000001</v>
      </c>
      <c r="H33258" s="2">
        <v>182.16</v>
      </c>
      <c r="I33258">
        <v>418859</v>
      </c>
      <c r="J33258">
        <v>127001</v>
      </c>
      <c r="K33258" s="4">
        <v>2243</v>
      </c>
      <c r="L33258" s="11" t="s">
        <v>9</v>
      </c>
    </row>
    <row r="33259" spans="1:12" x14ac:dyDescent="0.3">
      <c r="A33259" s="4">
        <v>31863</v>
      </c>
      <c r="B33259">
        <v>10029466</v>
      </c>
      <c r="C33259" s="9">
        <v>42487</v>
      </c>
      <c r="D33259" s="1" t="s">
        <v>11</v>
      </c>
      <c r="E33259" s="1" t="s">
        <v>20</v>
      </c>
      <c r="F33259" s="10">
        <v>13.8</v>
      </c>
      <c r="G33259" s="3">
        <v>890.16</v>
      </c>
      <c r="H33259" s="2">
        <v>177.19</v>
      </c>
      <c r="I33259">
        <v>418859</v>
      </c>
      <c r="J33259">
        <v>127001</v>
      </c>
      <c r="K33259" s="4">
        <v>31863</v>
      </c>
      <c r="L33259" s="11" t="s">
        <v>10</v>
      </c>
    </row>
    <row r="33260" spans="1:12" x14ac:dyDescent="0.3">
      <c r="A33260" s="4">
        <v>19247</v>
      </c>
      <c r="B33260">
        <v>10012546</v>
      </c>
      <c r="C33260" s="9">
        <v>42421</v>
      </c>
      <c r="D33260" s="1" t="s">
        <v>11</v>
      </c>
      <c r="E33260" s="1" t="s">
        <v>20</v>
      </c>
      <c r="F33260" s="10">
        <v>13.8</v>
      </c>
      <c r="G33260" s="3">
        <v>1061.48</v>
      </c>
      <c r="H33260" s="2">
        <v>168.91</v>
      </c>
      <c r="I33260">
        <v>418859</v>
      </c>
      <c r="J33260">
        <v>127001</v>
      </c>
      <c r="K33260" s="4">
        <v>19247</v>
      </c>
      <c r="L33260" s="11" t="s">
        <v>10</v>
      </c>
    </row>
    <row r="33261" spans="1:12" x14ac:dyDescent="0.3">
      <c r="A33261" s="4">
        <v>5930</v>
      </c>
      <c r="B33261">
        <v>10011286</v>
      </c>
      <c r="C33261" s="9">
        <v>42420</v>
      </c>
      <c r="D33261" s="1" t="s">
        <v>7</v>
      </c>
      <c r="E33261" s="1" t="s">
        <v>20</v>
      </c>
      <c r="F33261" s="10">
        <v>13.8</v>
      </c>
      <c r="G33261" s="3">
        <v>1082.77</v>
      </c>
      <c r="H33261" s="2">
        <v>147.66</v>
      </c>
      <c r="I33261">
        <v>418859</v>
      </c>
      <c r="J33261">
        <v>127001</v>
      </c>
      <c r="K33261" s="4">
        <v>5930</v>
      </c>
      <c r="L33261" s="11" t="s">
        <v>10</v>
      </c>
    </row>
    <row r="33262" spans="1:12" x14ac:dyDescent="0.3">
      <c r="A33262" s="4">
        <v>29489</v>
      </c>
      <c r="B33262">
        <v>10020013</v>
      </c>
      <c r="C33262" s="9">
        <v>42456</v>
      </c>
      <c r="D33262" s="1" t="s">
        <v>11</v>
      </c>
      <c r="E33262" s="1" t="s">
        <v>20</v>
      </c>
      <c r="F33262" s="10">
        <v>13.78</v>
      </c>
      <c r="G33262" s="3">
        <v>972.16</v>
      </c>
      <c r="H33262" s="2">
        <v>195.12</v>
      </c>
      <c r="I33262">
        <v>418859</v>
      </c>
      <c r="J33262">
        <v>127001</v>
      </c>
      <c r="K33262" s="4">
        <v>29489</v>
      </c>
      <c r="L33262" s="11" t="s">
        <v>9</v>
      </c>
    </row>
    <row r="33263" spans="1:12" x14ac:dyDescent="0.3">
      <c r="A33263" s="4">
        <v>45039</v>
      </c>
      <c r="B33263">
        <v>10035954</v>
      </c>
      <c r="C33263" s="9">
        <v>42509</v>
      </c>
      <c r="D33263" s="1" t="s">
        <v>11</v>
      </c>
      <c r="E33263" s="1" t="s">
        <v>20</v>
      </c>
      <c r="F33263" s="10">
        <v>13.78</v>
      </c>
      <c r="G33263" s="3">
        <v>846.46</v>
      </c>
      <c r="H33263" s="2">
        <v>193.47</v>
      </c>
      <c r="I33263">
        <v>418859</v>
      </c>
      <c r="J33263">
        <v>127001</v>
      </c>
      <c r="K33263" s="4">
        <v>45039</v>
      </c>
      <c r="L33263" s="11" t="s">
        <v>9</v>
      </c>
    </row>
    <row r="33264" spans="1:12" x14ac:dyDescent="0.3">
      <c r="A33264" s="4">
        <v>14406</v>
      </c>
      <c r="B33264">
        <v>10042575</v>
      </c>
      <c r="C33264" s="9">
        <v>42531</v>
      </c>
      <c r="D33264" s="1" t="s">
        <v>11</v>
      </c>
      <c r="E33264" s="1" t="s">
        <v>20</v>
      </c>
      <c r="F33264" s="10">
        <v>13.78</v>
      </c>
      <c r="G33264" s="3">
        <v>808.24</v>
      </c>
      <c r="H33264" s="2">
        <v>191.82</v>
      </c>
      <c r="I33264">
        <v>418859</v>
      </c>
      <c r="J33264">
        <v>127001</v>
      </c>
      <c r="K33264" s="4">
        <v>14406</v>
      </c>
      <c r="L33264" s="11" t="s">
        <v>9</v>
      </c>
    </row>
    <row r="33265" spans="1:12" x14ac:dyDescent="0.3">
      <c r="A33265" s="4">
        <v>38328</v>
      </c>
      <c r="B33265">
        <v>10033773</v>
      </c>
      <c r="C33265" s="9">
        <v>42504</v>
      </c>
      <c r="D33265" s="1" t="s">
        <v>11</v>
      </c>
      <c r="E33265" s="1" t="s">
        <v>20</v>
      </c>
      <c r="F33265" s="10">
        <v>13.78</v>
      </c>
      <c r="G33265" s="3">
        <v>859.97</v>
      </c>
      <c r="H33265" s="2">
        <v>181.9</v>
      </c>
      <c r="I33265">
        <v>418859</v>
      </c>
      <c r="J33265">
        <v>127001</v>
      </c>
      <c r="K33265" s="4">
        <v>38328</v>
      </c>
      <c r="L33265" s="11" t="s">
        <v>10</v>
      </c>
    </row>
    <row r="33266" spans="1:12" x14ac:dyDescent="0.3">
      <c r="A33266" s="4">
        <v>52209</v>
      </c>
      <c r="B33266">
        <v>10014425</v>
      </c>
      <c r="C33266" s="9">
        <v>42427</v>
      </c>
      <c r="D33266" s="1" t="s">
        <v>11</v>
      </c>
      <c r="E33266" s="1" t="s">
        <v>20</v>
      </c>
      <c r="F33266" s="10">
        <v>13.78</v>
      </c>
      <c r="G33266" s="3">
        <v>1035.8</v>
      </c>
      <c r="H33266" s="2">
        <v>178.59</v>
      </c>
      <c r="I33266">
        <v>418859</v>
      </c>
      <c r="J33266">
        <v>127001</v>
      </c>
      <c r="K33266" s="4">
        <v>52209</v>
      </c>
      <c r="L33266" s="11" t="s">
        <v>10</v>
      </c>
    </row>
    <row r="33267" spans="1:12" x14ac:dyDescent="0.3">
      <c r="A33267" s="4">
        <v>37919</v>
      </c>
      <c r="B33267">
        <v>10014307</v>
      </c>
      <c r="C33267" s="9">
        <v>42428</v>
      </c>
      <c r="D33267" s="1" t="s">
        <v>11</v>
      </c>
      <c r="E33267" s="1" t="s">
        <v>20</v>
      </c>
      <c r="F33267" s="10">
        <v>13.78</v>
      </c>
      <c r="G33267" s="3">
        <v>1037.98</v>
      </c>
      <c r="H33267" s="2">
        <v>175.28</v>
      </c>
      <c r="I33267">
        <v>418859</v>
      </c>
      <c r="J33267">
        <v>127001</v>
      </c>
      <c r="K33267" s="4">
        <v>37919</v>
      </c>
      <c r="L33267" s="11" t="s">
        <v>9</v>
      </c>
    </row>
    <row r="33268" spans="1:12" x14ac:dyDescent="0.3">
      <c r="A33268" s="4">
        <v>9407</v>
      </c>
      <c r="B33268">
        <v>10042644</v>
      </c>
      <c r="C33268" s="9">
        <v>42530</v>
      </c>
      <c r="D33268" s="1" t="s">
        <v>11</v>
      </c>
      <c r="E33268" s="1" t="s">
        <v>20</v>
      </c>
      <c r="F33268" s="10">
        <v>13.78</v>
      </c>
      <c r="G33268" s="3">
        <v>807.83</v>
      </c>
      <c r="H33268" s="2">
        <v>165.36</v>
      </c>
      <c r="I33268">
        <v>418859</v>
      </c>
      <c r="J33268">
        <v>127001</v>
      </c>
      <c r="K33268" s="4">
        <v>9407</v>
      </c>
      <c r="L33268" s="11" t="s">
        <v>9</v>
      </c>
    </row>
    <row r="33269" spans="1:12" x14ac:dyDescent="0.3">
      <c r="A33269" s="4">
        <v>52203</v>
      </c>
      <c r="B33269">
        <v>10002577</v>
      </c>
      <c r="C33269" s="9">
        <v>42378</v>
      </c>
      <c r="D33269" s="1" t="s">
        <v>11</v>
      </c>
      <c r="E33269" s="1" t="s">
        <v>20</v>
      </c>
      <c r="F33269" s="10">
        <v>13.72</v>
      </c>
      <c r="G33269" s="3">
        <v>1313.95</v>
      </c>
      <c r="H33269" s="2">
        <v>195.92</v>
      </c>
      <c r="I33269">
        <v>418859</v>
      </c>
      <c r="J33269">
        <v>127001</v>
      </c>
      <c r="K33269" s="4">
        <v>52203</v>
      </c>
      <c r="L33269" s="11" t="s">
        <v>9</v>
      </c>
    </row>
    <row r="33270" spans="1:12" x14ac:dyDescent="0.3">
      <c r="A33270" s="4">
        <v>51824</v>
      </c>
      <c r="B33270">
        <v>10001281</v>
      </c>
      <c r="C33270" s="9">
        <v>42371</v>
      </c>
      <c r="D33270" s="1" t="s">
        <v>11</v>
      </c>
      <c r="E33270" s="1" t="s">
        <v>20</v>
      </c>
      <c r="F33270" s="10">
        <v>13.72</v>
      </c>
      <c r="G33270" s="3">
        <v>1406.12</v>
      </c>
      <c r="H33270" s="2">
        <v>186.04</v>
      </c>
      <c r="I33270">
        <v>418859</v>
      </c>
      <c r="J33270">
        <v>127001</v>
      </c>
      <c r="K33270" s="4">
        <v>51824</v>
      </c>
      <c r="L33270" s="11" t="s">
        <v>9</v>
      </c>
    </row>
    <row r="33271" spans="1:12" x14ac:dyDescent="0.3">
      <c r="A33271" s="4">
        <v>38050</v>
      </c>
      <c r="B33271">
        <v>10019986</v>
      </c>
      <c r="C33271" s="9">
        <v>42456</v>
      </c>
      <c r="D33271" s="1" t="s">
        <v>11</v>
      </c>
      <c r="E33271" s="1" t="s">
        <v>20</v>
      </c>
      <c r="F33271" s="10">
        <v>13.72</v>
      </c>
      <c r="G33271" s="3">
        <v>972.43</v>
      </c>
      <c r="H33271" s="2">
        <v>179.46</v>
      </c>
      <c r="I33271">
        <v>418859</v>
      </c>
      <c r="J33271">
        <v>127001</v>
      </c>
      <c r="K33271" s="4">
        <v>38050</v>
      </c>
      <c r="L33271" s="11" t="s">
        <v>10</v>
      </c>
    </row>
    <row r="33272" spans="1:12" x14ac:dyDescent="0.3">
      <c r="A33272" s="4">
        <v>5580</v>
      </c>
      <c r="B33272">
        <v>10016301</v>
      </c>
      <c r="C33272" s="9">
        <v>42438</v>
      </c>
      <c r="D33272" s="1" t="s">
        <v>11</v>
      </c>
      <c r="E33272" s="1" t="s">
        <v>20</v>
      </c>
      <c r="F33272" s="10">
        <v>13.72</v>
      </c>
      <c r="G33272" s="3">
        <v>1012.65</v>
      </c>
      <c r="H33272" s="2">
        <v>174.52</v>
      </c>
      <c r="I33272">
        <v>418859</v>
      </c>
      <c r="J33272">
        <v>127001</v>
      </c>
      <c r="K33272" s="4">
        <v>5580</v>
      </c>
      <c r="L33272" s="11" t="s">
        <v>9</v>
      </c>
    </row>
    <row r="33273" spans="1:12" x14ac:dyDescent="0.3">
      <c r="A33273" s="4">
        <v>53565</v>
      </c>
      <c r="B33273">
        <v>10027472</v>
      </c>
      <c r="C33273" s="9">
        <v>42483</v>
      </c>
      <c r="D33273" s="1" t="s">
        <v>11</v>
      </c>
      <c r="E33273" s="1" t="s">
        <v>20</v>
      </c>
      <c r="F33273" s="10">
        <v>13.72</v>
      </c>
      <c r="G33273" s="3">
        <v>905.56</v>
      </c>
      <c r="H33273" s="2">
        <v>174.52</v>
      </c>
      <c r="I33273">
        <v>418859</v>
      </c>
      <c r="J33273">
        <v>127001</v>
      </c>
      <c r="K33273" s="4">
        <v>53565</v>
      </c>
      <c r="L33273" s="11" t="s">
        <v>9</v>
      </c>
    </row>
    <row r="33274" spans="1:12" x14ac:dyDescent="0.3">
      <c r="A33274" s="4">
        <v>46845</v>
      </c>
      <c r="B33274">
        <v>10041057</v>
      </c>
      <c r="C33274" s="9">
        <v>42532</v>
      </c>
      <c r="D33274" s="1" t="s">
        <v>7</v>
      </c>
      <c r="E33274" s="1" t="s">
        <v>20</v>
      </c>
      <c r="F33274" s="10">
        <v>13.72</v>
      </c>
      <c r="G33274" s="3">
        <v>817.04</v>
      </c>
      <c r="H33274" s="2">
        <v>148.18</v>
      </c>
      <c r="I33274">
        <v>418859</v>
      </c>
      <c r="J33274">
        <v>127001</v>
      </c>
      <c r="K33274" s="4">
        <v>46845</v>
      </c>
      <c r="L33274" s="11" t="s">
        <v>9</v>
      </c>
    </row>
    <row r="33275" spans="1:12" x14ac:dyDescent="0.3">
      <c r="A33275" s="4">
        <v>6414</v>
      </c>
      <c r="B33275">
        <v>10010866</v>
      </c>
      <c r="C33275" s="9">
        <v>42421</v>
      </c>
      <c r="D33275" s="1" t="s">
        <v>11</v>
      </c>
      <c r="E33275" s="1" t="s">
        <v>20</v>
      </c>
      <c r="F33275" s="10">
        <v>13.68</v>
      </c>
      <c r="G33275" s="3">
        <v>1088.8499999999999</v>
      </c>
      <c r="H33275" s="2">
        <v>182.22</v>
      </c>
      <c r="I33275">
        <v>418859</v>
      </c>
      <c r="J33275">
        <v>127001</v>
      </c>
      <c r="K33275" s="4">
        <v>6414</v>
      </c>
      <c r="L33275" s="11" t="s">
        <v>9</v>
      </c>
    </row>
    <row r="33276" spans="1:12" x14ac:dyDescent="0.3">
      <c r="A33276" s="4">
        <v>6163</v>
      </c>
      <c r="B33276">
        <v>10023792</v>
      </c>
      <c r="C33276" s="9">
        <v>42462</v>
      </c>
      <c r="D33276" s="1" t="s">
        <v>11</v>
      </c>
      <c r="E33276" s="1" t="s">
        <v>20</v>
      </c>
      <c r="F33276" s="10">
        <v>13.68</v>
      </c>
      <c r="G33276" s="3">
        <v>936.32</v>
      </c>
      <c r="H33276" s="2">
        <v>182.22</v>
      </c>
      <c r="I33276">
        <v>418859</v>
      </c>
      <c r="J33276">
        <v>127001</v>
      </c>
      <c r="K33276" s="4">
        <v>6163</v>
      </c>
      <c r="L33276" s="11" t="s">
        <v>9</v>
      </c>
    </row>
    <row r="33277" spans="1:12" x14ac:dyDescent="0.3">
      <c r="A33277" s="4">
        <v>9383</v>
      </c>
      <c r="B33277">
        <v>10023798</v>
      </c>
      <c r="C33277" s="9">
        <v>42468</v>
      </c>
      <c r="D33277" s="1" t="s">
        <v>11</v>
      </c>
      <c r="E33277" s="1" t="s">
        <v>20</v>
      </c>
      <c r="F33277" s="10">
        <v>13.68</v>
      </c>
      <c r="G33277" s="3">
        <v>936.27</v>
      </c>
      <c r="H33277" s="2">
        <v>167.44</v>
      </c>
      <c r="I33277">
        <v>418859</v>
      </c>
      <c r="J33277">
        <v>127001</v>
      </c>
      <c r="K33277" s="4">
        <v>9383</v>
      </c>
      <c r="L33277" s="11" t="s">
        <v>9</v>
      </c>
    </row>
    <row r="33278" spans="1:12" x14ac:dyDescent="0.3">
      <c r="A33278" s="4">
        <v>17551</v>
      </c>
      <c r="B33278">
        <v>10041043</v>
      </c>
      <c r="C33278" s="9">
        <v>42529</v>
      </c>
      <c r="D33278" s="1" t="s">
        <v>7</v>
      </c>
      <c r="E33278" s="1" t="s">
        <v>20</v>
      </c>
      <c r="F33278" s="10">
        <v>13.68</v>
      </c>
      <c r="G33278" s="3">
        <v>817.13</v>
      </c>
      <c r="H33278" s="2">
        <v>136.80000000000001</v>
      </c>
      <c r="I33278">
        <v>418859</v>
      </c>
      <c r="J33278">
        <v>127001</v>
      </c>
      <c r="K33278" s="4">
        <v>17551</v>
      </c>
      <c r="L33278" s="11" t="s">
        <v>9</v>
      </c>
    </row>
    <row r="33279" spans="1:12" x14ac:dyDescent="0.3">
      <c r="A33279" s="4">
        <v>58639</v>
      </c>
      <c r="B33279">
        <v>10004216</v>
      </c>
      <c r="C33279" s="9">
        <v>42392</v>
      </c>
      <c r="D33279" s="1" t="s">
        <v>11</v>
      </c>
      <c r="E33279" s="1" t="s">
        <v>20</v>
      </c>
      <c r="F33279" s="10">
        <v>13.65</v>
      </c>
      <c r="G33279" s="3">
        <v>1244.21</v>
      </c>
      <c r="H33279" s="2">
        <v>196.56</v>
      </c>
      <c r="I33279">
        <v>418859</v>
      </c>
      <c r="J33279">
        <v>127001</v>
      </c>
      <c r="K33279" s="4">
        <v>58639</v>
      </c>
      <c r="L33279" s="11" t="s">
        <v>9</v>
      </c>
    </row>
    <row r="33280" spans="1:12" x14ac:dyDescent="0.3">
      <c r="A33280" s="4">
        <v>38373</v>
      </c>
      <c r="B33280">
        <v>10019983</v>
      </c>
      <c r="C33280" s="9">
        <v>42452</v>
      </c>
      <c r="D33280" s="1" t="s">
        <v>11</v>
      </c>
      <c r="E33280" s="1" t="s">
        <v>20</v>
      </c>
      <c r="F33280" s="10">
        <v>13.65</v>
      </c>
      <c r="G33280" s="3">
        <v>972.47</v>
      </c>
      <c r="H33280" s="2">
        <v>178.54</v>
      </c>
      <c r="I33280">
        <v>418859</v>
      </c>
      <c r="J33280">
        <v>127001</v>
      </c>
      <c r="K33280" s="4">
        <v>38373</v>
      </c>
      <c r="L33280" s="11" t="s">
        <v>10</v>
      </c>
    </row>
    <row r="33281" spans="1:12" x14ac:dyDescent="0.3">
      <c r="A33281" s="4">
        <v>3198</v>
      </c>
      <c r="B33281">
        <v>10010843</v>
      </c>
      <c r="C33281" s="9">
        <v>42414</v>
      </c>
      <c r="D33281" s="1" t="s">
        <v>11</v>
      </c>
      <c r="E33281" s="1" t="s">
        <v>20</v>
      </c>
      <c r="F33281" s="10">
        <v>13.65</v>
      </c>
      <c r="G33281" s="3">
        <v>1089.33</v>
      </c>
      <c r="H33281" s="2">
        <v>176.9</v>
      </c>
      <c r="I33281">
        <v>418859</v>
      </c>
      <c r="J33281">
        <v>127001</v>
      </c>
      <c r="K33281" s="4">
        <v>3198</v>
      </c>
      <c r="L33281" s="11" t="s">
        <v>9</v>
      </c>
    </row>
    <row r="33282" spans="1:12" x14ac:dyDescent="0.3">
      <c r="A33282" s="4">
        <v>51725</v>
      </c>
      <c r="B33282">
        <v>10001320</v>
      </c>
      <c r="C33282" s="9">
        <v>42372</v>
      </c>
      <c r="D33282" s="1" t="s">
        <v>11</v>
      </c>
      <c r="E33282" s="1" t="s">
        <v>20</v>
      </c>
      <c r="F33282" s="10">
        <v>13.65</v>
      </c>
      <c r="G33282" s="3">
        <v>1402.06</v>
      </c>
      <c r="H33282" s="2">
        <v>170.35</v>
      </c>
      <c r="I33282">
        <v>418859</v>
      </c>
      <c r="J33282">
        <v>127001</v>
      </c>
      <c r="K33282" s="4">
        <v>51725</v>
      </c>
      <c r="L33282" s="11" t="s">
        <v>10</v>
      </c>
    </row>
    <row r="33283" spans="1:12" x14ac:dyDescent="0.3">
      <c r="A33283" s="4">
        <v>32361</v>
      </c>
      <c r="B33283">
        <v>10038125</v>
      </c>
      <c r="C33283" s="9">
        <v>42516</v>
      </c>
      <c r="D33283" s="1" t="s">
        <v>11</v>
      </c>
      <c r="E33283" s="1" t="s">
        <v>20</v>
      </c>
      <c r="F33283" s="10">
        <v>13.65</v>
      </c>
      <c r="G33283" s="3">
        <v>833.91</v>
      </c>
      <c r="H33283" s="2">
        <v>165.44</v>
      </c>
      <c r="I33283">
        <v>418859</v>
      </c>
      <c r="J33283">
        <v>127001</v>
      </c>
      <c r="K33283" s="4">
        <v>32361</v>
      </c>
      <c r="L33283" s="11" t="s">
        <v>9</v>
      </c>
    </row>
    <row r="33284" spans="1:12" x14ac:dyDescent="0.3">
      <c r="A33284" s="4">
        <v>46994</v>
      </c>
      <c r="B33284">
        <v>10012527</v>
      </c>
      <c r="C33284" s="9">
        <v>42428</v>
      </c>
      <c r="D33284" s="1" t="s">
        <v>11</v>
      </c>
      <c r="E33284" s="1" t="s">
        <v>20</v>
      </c>
      <c r="F33284" s="10">
        <v>13.65</v>
      </c>
      <c r="G33284" s="3">
        <v>1061.8</v>
      </c>
      <c r="H33284" s="2">
        <v>163.80000000000001</v>
      </c>
      <c r="I33284">
        <v>418859</v>
      </c>
      <c r="J33284">
        <v>127001</v>
      </c>
      <c r="K33284" s="4">
        <v>46994</v>
      </c>
      <c r="L33284" s="11" t="s">
        <v>10</v>
      </c>
    </row>
    <row r="33285" spans="1:12" x14ac:dyDescent="0.3">
      <c r="A33285" s="4">
        <v>57224</v>
      </c>
      <c r="B33285">
        <v>10001743</v>
      </c>
      <c r="C33285" s="9">
        <v>42387</v>
      </c>
      <c r="D33285" s="1" t="s">
        <v>7</v>
      </c>
      <c r="E33285" s="1" t="s">
        <v>20</v>
      </c>
      <c r="F33285" s="10">
        <v>13.65</v>
      </c>
      <c r="G33285" s="3">
        <v>1370.86</v>
      </c>
      <c r="H33285" s="2">
        <v>158.34</v>
      </c>
      <c r="I33285">
        <v>418859</v>
      </c>
      <c r="J33285">
        <v>127001</v>
      </c>
      <c r="K33285" s="4">
        <v>57224</v>
      </c>
      <c r="L33285" s="11" t="s">
        <v>10</v>
      </c>
    </row>
    <row r="33286" spans="1:12" x14ac:dyDescent="0.3">
      <c r="A33286" s="4">
        <v>4609</v>
      </c>
      <c r="B33286">
        <v>10011277</v>
      </c>
      <c r="C33286" s="9">
        <v>42426</v>
      </c>
      <c r="D33286" s="1" t="s">
        <v>7</v>
      </c>
      <c r="E33286" s="1" t="s">
        <v>20</v>
      </c>
      <c r="F33286" s="10">
        <v>13.65</v>
      </c>
      <c r="G33286" s="3">
        <v>1082.8800000000001</v>
      </c>
      <c r="H33286" s="2">
        <v>140.6</v>
      </c>
      <c r="I33286">
        <v>418859</v>
      </c>
      <c r="J33286">
        <v>127001</v>
      </c>
      <c r="K33286" s="4">
        <v>4609</v>
      </c>
      <c r="L33286" s="11" t="s">
        <v>10</v>
      </c>
    </row>
    <row r="33287" spans="1:12" x14ac:dyDescent="0.3">
      <c r="A33287" s="4">
        <v>25082</v>
      </c>
      <c r="B33287">
        <v>10027554</v>
      </c>
      <c r="C33287" s="9">
        <v>42479</v>
      </c>
      <c r="D33287" s="1" t="s">
        <v>11</v>
      </c>
      <c r="E33287" s="1" t="s">
        <v>20</v>
      </c>
      <c r="F33287" s="10">
        <v>13.58</v>
      </c>
      <c r="G33287" s="3">
        <v>904.65</v>
      </c>
      <c r="H33287" s="2">
        <v>190.66</v>
      </c>
      <c r="I33287">
        <v>418859</v>
      </c>
      <c r="J33287">
        <v>127001</v>
      </c>
      <c r="K33287" s="4">
        <v>25082</v>
      </c>
      <c r="L33287" s="11" t="s">
        <v>10</v>
      </c>
    </row>
    <row r="33288" spans="1:12" x14ac:dyDescent="0.3">
      <c r="A33288" s="4">
        <v>31562</v>
      </c>
      <c r="B33288">
        <v>10025729</v>
      </c>
      <c r="C33288" s="9">
        <v>42473</v>
      </c>
      <c r="D33288" s="1" t="s">
        <v>11</v>
      </c>
      <c r="E33288" s="1" t="s">
        <v>20</v>
      </c>
      <c r="F33288" s="10">
        <v>13.58</v>
      </c>
      <c r="G33288" s="3">
        <v>919.38</v>
      </c>
      <c r="H33288" s="2">
        <v>179.26</v>
      </c>
      <c r="I33288">
        <v>418859</v>
      </c>
      <c r="J33288">
        <v>127001</v>
      </c>
      <c r="K33288" s="4">
        <v>31562</v>
      </c>
      <c r="L33288" s="11" t="s">
        <v>10</v>
      </c>
    </row>
    <row r="33289" spans="1:12" x14ac:dyDescent="0.3">
      <c r="A33289" s="4">
        <v>160</v>
      </c>
      <c r="B33289">
        <v>10016425</v>
      </c>
      <c r="C33289" s="9">
        <v>42434</v>
      </c>
      <c r="D33289" s="1" t="s">
        <v>11</v>
      </c>
      <c r="E33289" s="1" t="s">
        <v>20</v>
      </c>
      <c r="F33289" s="10">
        <v>13.58</v>
      </c>
      <c r="G33289" s="3">
        <v>1010.65</v>
      </c>
      <c r="H33289" s="2">
        <v>169.48</v>
      </c>
      <c r="I33289">
        <v>418859</v>
      </c>
      <c r="J33289">
        <v>127001</v>
      </c>
      <c r="K33289" s="4">
        <v>160</v>
      </c>
      <c r="L33289" s="11" t="s">
        <v>10</v>
      </c>
    </row>
    <row r="33290" spans="1:12" x14ac:dyDescent="0.3">
      <c r="A33290" s="4">
        <v>20153</v>
      </c>
      <c r="B33290">
        <v>10007193</v>
      </c>
      <c r="C33290" s="9">
        <v>42399</v>
      </c>
      <c r="D33290" s="1" t="s">
        <v>11</v>
      </c>
      <c r="E33290" s="1" t="s">
        <v>20</v>
      </c>
      <c r="F33290" s="10">
        <v>13.56</v>
      </c>
      <c r="G33290" s="3">
        <v>1161.46</v>
      </c>
      <c r="H33290" s="2">
        <v>187.13</v>
      </c>
      <c r="I33290">
        <v>418859</v>
      </c>
      <c r="J33290">
        <v>127001</v>
      </c>
      <c r="K33290" s="4">
        <v>20153</v>
      </c>
      <c r="L33290" s="11" t="s">
        <v>10</v>
      </c>
    </row>
    <row r="33291" spans="1:12" x14ac:dyDescent="0.3">
      <c r="A33291" s="4">
        <v>53177</v>
      </c>
      <c r="B33291">
        <v>10014368</v>
      </c>
      <c r="C33291" s="9">
        <v>42427</v>
      </c>
      <c r="D33291" s="1" t="s">
        <v>11</v>
      </c>
      <c r="E33291" s="1" t="s">
        <v>20</v>
      </c>
      <c r="F33291" s="10">
        <v>13.56</v>
      </c>
      <c r="G33291" s="3">
        <v>1036.8800000000001</v>
      </c>
      <c r="H33291" s="2">
        <v>183.87</v>
      </c>
      <c r="I33291">
        <v>418859</v>
      </c>
      <c r="J33291">
        <v>127001</v>
      </c>
      <c r="K33291" s="4">
        <v>53177</v>
      </c>
      <c r="L33291" s="11" t="s">
        <v>9</v>
      </c>
    </row>
    <row r="33292" spans="1:12" x14ac:dyDescent="0.3">
      <c r="A33292" s="4">
        <v>5532</v>
      </c>
      <c r="B33292">
        <v>10005530</v>
      </c>
      <c r="C33292" s="9">
        <v>42399</v>
      </c>
      <c r="D33292" s="1" t="s">
        <v>11</v>
      </c>
      <c r="E33292" s="1" t="s">
        <v>20</v>
      </c>
      <c r="F33292" s="10">
        <v>13.56</v>
      </c>
      <c r="G33292" s="3">
        <v>1203.22</v>
      </c>
      <c r="H33292" s="2">
        <v>182.25</v>
      </c>
      <c r="I33292">
        <v>418859</v>
      </c>
      <c r="J33292">
        <v>127001</v>
      </c>
      <c r="K33292" s="4">
        <v>5532</v>
      </c>
      <c r="L33292" s="11" t="s">
        <v>9</v>
      </c>
    </row>
    <row r="33293" spans="1:12" x14ac:dyDescent="0.3">
      <c r="A33293" s="4">
        <v>41571</v>
      </c>
      <c r="B33293">
        <v>10033810</v>
      </c>
      <c r="C33293" s="9">
        <v>42503</v>
      </c>
      <c r="D33293" s="1" t="s">
        <v>11</v>
      </c>
      <c r="E33293" s="1" t="s">
        <v>20</v>
      </c>
      <c r="F33293" s="10">
        <v>13.56</v>
      </c>
      <c r="G33293" s="3">
        <v>859.69</v>
      </c>
      <c r="H33293" s="2">
        <v>175.74</v>
      </c>
      <c r="I33293">
        <v>418859</v>
      </c>
      <c r="J33293">
        <v>127001</v>
      </c>
      <c r="K33293" s="4">
        <v>41571</v>
      </c>
      <c r="L33293" s="11" t="s">
        <v>10</v>
      </c>
    </row>
    <row r="33294" spans="1:12" x14ac:dyDescent="0.3">
      <c r="A33294" s="4">
        <v>5844</v>
      </c>
      <c r="B33294">
        <v>10005461</v>
      </c>
      <c r="C33294" s="9">
        <v>42393</v>
      </c>
      <c r="D33294" s="1" t="s">
        <v>11</v>
      </c>
      <c r="E33294" s="1" t="s">
        <v>20</v>
      </c>
      <c r="F33294" s="10">
        <v>13.56</v>
      </c>
      <c r="G33294" s="3">
        <v>1205.8599999999999</v>
      </c>
      <c r="H33294" s="2">
        <v>170.86</v>
      </c>
      <c r="I33294">
        <v>418859</v>
      </c>
      <c r="J33294">
        <v>127001</v>
      </c>
      <c r="K33294" s="4">
        <v>5844</v>
      </c>
      <c r="L33294" s="11" t="s">
        <v>10</v>
      </c>
    </row>
    <row r="33295" spans="1:12" x14ac:dyDescent="0.3">
      <c r="A33295" s="4">
        <v>16173</v>
      </c>
      <c r="B33295">
        <v>10027637</v>
      </c>
      <c r="C33295" s="9">
        <v>42476</v>
      </c>
      <c r="D33295" s="1" t="s">
        <v>11</v>
      </c>
      <c r="E33295" s="1" t="s">
        <v>20</v>
      </c>
      <c r="F33295" s="10">
        <v>13.56</v>
      </c>
      <c r="G33295" s="3">
        <v>903.77</v>
      </c>
      <c r="H33295" s="2">
        <v>167.6</v>
      </c>
      <c r="I33295">
        <v>418859</v>
      </c>
      <c r="J33295">
        <v>127001</v>
      </c>
      <c r="K33295" s="4">
        <v>16173</v>
      </c>
      <c r="L33295" s="11" t="s">
        <v>10</v>
      </c>
    </row>
    <row r="33296" spans="1:12" x14ac:dyDescent="0.3">
      <c r="A33296" s="4">
        <v>31160</v>
      </c>
      <c r="B33296">
        <v>10046980</v>
      </c>
      <c r="C33296" s="9">
        <v>42540</v>
      </c>
      <c r="D33296" s="1" t="s">
        <v>11</v>
      </c>
      <c r="E33296" s="1" t="s">
        <v>20</v>
      </c>
      <c r="F33296" s="10">
        <v>13.56</v>
      </c>
      <c r="G33296" s="3">
        <v>785.69</v>
      </c>
      <c r="H33296" s="2">
        <v>167.6</v>
      </c>
      <c r="I33296">
        <v>418859</v>
      </c>
      <c r="J33296">
        <v>127001</v>
      </c>
      <c r="K33296" s="4">
        <v>31160</v>
      </c>
      <c r="L33296" s="11" t="s">
        <v>10</v>
      </c>
    </row>
    <row r="33297" spans="1:12" x14ac:dyDescent="0.3">
      <c r="A33297" s="4">
        <v>3320</v>
      </c>
      <c r="B33297">
        <v>10020092</v>
      </c>
      <c r="C33297" s="9">
        <v>42453</v>
      </c>
      <c r="D33297" s="1" t="s">
        <v>11</v>
      </c>
      <c r="E33297" s="1" t="s">
        <v>20</v>
      </c>
      <c r="F33297" s="10">
        <v>13.52</v>
      </c>
      <c r="G33297" s="3">
        <v>971.18</v>
      </c>
      <c r="H33297" s="2">
        <v>193.07</v>
      </c>
      <c r="I33297">
        <v>418859</v>
      </c>
      <c r="J33297">
        <v>127001</v>
      </c>
      <c r="K33297" s="4">
        <v>3320</v>
      </c>
      <c r="L33297" s="11" t="s">
        <v>9</v>
      </c>
    </row>
    <row r="33298" spans="1:12" x14ac:dyDescent="0.3">
      <c r="A33298" s="4">
        <v>14685</v>
      </c>
      <c r="B33298">
        <v>10033799</v>
      </c>
      <c r="C33298" s="9">
        <v>42500</v>
      </c>
      <c r="D33298" s="1" t="s">
        <v>11</v>
      </c>
      <c r="E33298" s="1" t="s">
        <v>20</v>
      </c>
      <c r="F33298" s="10">
        <v>13.52</v>
      </c>
      <c r="G33298" s="3">
        <v>859.75</v>
      </c>
      <c r="H33298" s="2">
        <v>189.82</v>
      </c>
      <c r="I33298">
        <v>418859</v>
      </c>
      <c r="J33298">
        <v>127001</v>
      </c>
      <c r="K33298" s="4">
        <v>14685</v>
      </c>
      <c r="L33298" s="11" t="s">
        <v>9</v>
      </c>
    </row>
    <row r="33299" spans="1:12" x14ac:dyDescent="0.3">
      <c r="A33299" s="4">
        <v>39598</v>
      </c>
      <c r="B33299">
        <v>10044916</v>
      </c>
      <c r="C33299" s="9">
        <v>42535</v>
      </c>
      <c r="D33299" s="1" t="s">
        <v>11</v>
      </c>
      <c r="E33299" s="1" t="s">
        <v>20</v>
      </c>
      <c r="F33299" s="10">
        <v>13.52</v>
      </c>
      <c r="G33299" s="3">
        <v>795.97</v>
      </c>
      <c r="H33299" s="2">
        <v>188.2</v>
      </c>
      <c r="I33299">
        <v>418859</v>
      </c>
      <c r="J33299">
        <v>127001</v>
      </c>
      <c r="K33299" s="4">
        <v>39598</v>
      </c>
      <c r="L33299" s="11" t="s">
        <v>9</v>
      </c>
    </row>
    <row r="33300" spans="1:12" x14ac:dyDescent="0.3">
      <c r="A33300" s="4">
        <v>16843</v>
      </c>
      <c r="B33300">
        <v>10012518</v>
      </c>
      <c r="C33300" s="9">
        <v>42420</v>
      </c>
      <c r="D33300" s="1" t="s">
        <v>11</v>
      </c>
      <c r="E33300" s="1" t="s">
        <v>20</v>
      </c>
      <c r="F33300" s="10">
        <v>13.52</v>
      </c>
      <c r="G33300" s="3">
        <v>1061.93</v>
      </c>
      <c r="H33300" s="2">
        <v>183.33</v>
      </c>
      <c r="I33300">
        <v>418859</v>
      </c>
      <c r="J33300">
        <v>127001</v>
      </c>
      <c r="K33300" s="4">
        <v>16843</v>
      </c>
      <c r="L33300" s="11" t="s">
        <v>9</v>
      </c>
    </row>
    <row r="33301" spans="1:12" x14ac:dyDescent="0.3">
      <c r="A33301" s="4">
        <v>11152</v>
      </c>
      <c r="B33301">
        <v>10031690</v>
      </c>
      <c r="C33301" s="9">
        <v>42499</v>
      </c>
      <c r="D33301" s="1" t="s">
        <v>11</v>
      </c>
      <c r="E33301" s="1" t="s">
        <v>20</v>
      </c>
      <c r="F33301" s="10">
        <v>13.52</v>
      </c>
      <c r="G33301" s="3">
        <v>873.28</v>
      </c>
      <c r="H33301" s="2">
        <v>180.09</v>
      </c>
      <c r="I33301">
        <v>418859</v>
      </c>
      <c r="J33301">
        <v>127001</v>
      </c>
      <c r="K33301" s="4">
        <v>11152</v>
      </c>
      <c r="L33301" s="11" t="s">
        <v>10</v>
      </c>
    </row>
    <row r="33302" spans="1:12" x14ac:dyDescent="0.3">
      <c r="A33302" s="4">
        <v>12135</v>
      </c>
      <c r="B33302">
        <v>10004116</v>
      </c>
      <c r="C33302" s="9">
        <v>42392</v>
      </c>
      <c r="D33302" s="1" t="s">
        <v>11</v>
      </c>
      <c r="E33302" s="1" t="s">
        <v>20</v>
      </c>
      <c r="F33302" s="10">
        <v>13.52</v>
      </c>
      <c r="G33302" s="3">
        <v>1248.29</v>
      </c>
      <c r="H33302" s="2">
        <v>173.6</v>
      </c>
      <c r="I33302">
        <v>418859</v>
      </c>
      <c r="J33302">
        <v>127001</v>
      </c>
      <c r="K33302" s="4">
        <v>12135</v>
      </c>
      <c r="L33302" s="11" t="s">
        <v>9</v>
      </c>
    </row>
    <row r="33303" spans="1:12" x14ac:dyDescent="0.3">
      <c r="A33303" s="4">
        <v>53966</v>
      </c>
      <c r="B33303">
        <v>10001264</v>
      </c>
      <c r="C33303" s="9">
        <v>42375</v>
      </c>
      <c r="D33303" s="1" t="s">
        <v>11</v>
      </c>
      <c r="E33303" s="1" t="s">
        <v>20</v>
      </c>
      <c r="F33303" s="10">
        <v>13.52</v>
      </c>
      <c r="G33303" s="3">
        <v>1407.87</v>
      </c>
      <c r="H33303" s="2">
        <v>162.24</v>
      </c>
      <c r="I33303">
        <v>418859</v>
      </c>
      <c r="J33303">
        <v>127001</v>
      </c>
      <c r="K33303" s="4">
        <v>53966</v>
      </c>
      <c r="L33303" s="11" t="s">
        <v>10</v>
      </c>
    </row>
    <row r="33304" spans="1:12" x14ac:dyDescent="0.3">
      <c r="A33304" s="4">
        <v>52556</v>
      </c>
      <c r="B33304">
        <v>10014397</v>
      </c>
      <c r="C33304" s="9">
        <v>42428</v>
      </c>
      <c r="D33304" s="1" t="s">
        <v>11</v>
      </c>
      <c r="E33304" s="1" t="s">
        <v>20</v>
      </c>
      <c r="F33304" s="10">
        <v>13.44</v>
      </c>
      <c r="G33304" s="3">
        <v>1036.27</v>
      </c>
      <c r="H33304" s="2">
        <v>193.54</v>
      </c>
      <c r="I33304">
        <v>418859</v>
      </c>
      <c r="J33304">
        <v>127001</v>
      </c>
      <c r="K33304" s="4">
        <v>52556</v>
      </c>
      <c r="L33304" s="11" t="s">
        <v>9</v>
      </c>
    </row>
    <row r="33305" spans="1:12" x14ac:dyDescent="0.3">
      <c r="A33305" s="4">
        <v>40120</v>
      </c>
      <c r="B33305">
        <v>10038078</v>
      </c>
      <c r="C33305" s="9">
        <v>42514</v>
      </c>
      <c r="D33305" s="1" t="s">
        <v>11</v>
      </c>
      <c r="E33305" s="1" t="s">
        <v>20</v>
      </c>
      <c r="F33305" s="10">
        <v>13.44</v>
      </c>
      <c r="G33305" s="3">
        <v>834.33</v>
      </c>
      <c r="H33305" s="2">
        <v>188.7</v>
      </c>
      <c r="I33305">
        <v>418859</v>
      </c>
      <c r="J33305">
        <v>127001</v>
      </c>
      <c r="K33305" s="4">
        <v>40120</v>
      </c>
      <c r="L33305" s="11" t="s">
        <v>10</v>
      </c>
    </row>
    <row r="33306" spans="1:12" x14ac:dyDescent="0.3">
      <c r="A33306" s="4">
        <v>32936</v>
      </c>
      <c r="B33306">
        <v>10022022</v>
      </c>
      <c r="C33306" s="9">
        <v>42459</v>
      </c>
      <c r="D33306" s="1" t="s">
        <v>11</v>
      </c>
      <c r="E33306" s="1" t="s">
        <v>20</v>
      </c>
      <c r="F33306" s="10">
        <v>13.44</v>
      </c>
      <c r="G33306" s="3">
        <v>952.86</v>
      </c>
      <c r="H33306" s="2">
        <v>183.86</v>
      </c>
      <c r="I33306">
        <v>418859</v>
      </c>
      <c r="J33306">
        <v>127001</v>
      </c>
      <c r="K33306" s="4">
        <v>32936</v>
      </c>
      <c r="L33306" s="11" t="s">
        <v>9</v>
      </c>
    </row>
    <row r="33307" spans="1:12" x14ac:dyDescent="0.3">
      <c r="A33307" s="4">
        <v>42404</v>
      </c>
      <c r="B33307">
        <v>10008912</v>
      </c>
      <c r="C33307" s="9">
        <v>42412</v>
      </c>
      <c r="D33307" s="1" t="s">
        <v>11</v>
      </c>
      <c r="E33307" s="1" t="s">
        <v>20</v>
      </c>
      <c r="F33307" s="10">
        <v>13.44</v>
      </c>
      <c r="G33307" s="3">
        <v>1124.1099999999999</v>
      </c>
      <c r="H33307" s="2">
        <v>180.63</v>
      </c>
      <c r="I33307">
        <v>418859</v>
      </c>
      <c r="J33307">
        <v>127001</v>
      </c>
      <c r="K33307" s="4">
        <v>42404</v>
      </c>
      <c r="L33307" s="11" t="s">
        <v>9</v>
      </c>
    </row>
    <row r="33308" spans="1:12" x14ac:dyDescent="0.3">
      <c r="A33308" s="4">
        <v>19080</v>
      </c>
      <c r="B33308">
        <v>10044743</v>
      </c>
      <c r="C33308" s="9">
        <v>42532</v>
      </c>
      <c r="D33308" s="1" t="s">
        <v>11</v>
      </c>
      <c r="E33308" s="1" t="s">
        <v>20</v>
      </c>
      <c r="F33308" s="10">
        <v>13.44</v>
      </c>
      <c r="G33308" s="3">
        <v>797.05</v>
      </c>
      <c r="H33308" s="2">
        <v>177.41</v>
      </c>
      <c r="I33308">
        <v>418859</v>
      </c>
      <c r="J33308">
        <v>127001</v>
      </c>
      <c r="K33308" s="4">
        <v>19080</v>
      </c>
      <c r="L33308" s="11" t="s">
        <v>9</v>
      </c>
    </row>
    <row r="33309" spans="1:12" x14ac:dyDescent="0.3">
      <c r="A33309" s="4">
        <v>4104</v>
      </c>
      <c r="B33309">
        <v>10005480</v>
      </c>
      <c r="C33309" s="9">
        <v>42392</v>
      </c>
      <c r="D33309" s="1" t="s">
        <v>11</v>
      </c>
      <c r="E33309" s="1" t="s">
        <v>20</v>
      </c>
      <c r="F33309" s="10">
        <v>13.44</v>
      </c>
      <c r="G33309" s="3">
        <v>1205.3499999999999</v>
      </c>
      <c r="H33309" s="2">
        <v>175.8</v>
      </c>
      <c r="I33309">
        <v>418859</v>
      </c>
      <c r="J33309">
        <v>127001</v>
      </c>
      <c r="K33309" s="4">
        <v>4104</v>
      </c>
      <c r="L33309" s="11" t="s">
        <v>9</v>
      </c>
    </row>
    <row r="33310" spans="1:12" x14ac:dyDescent="0.3">
      <c r="A33310" s="4">
        <v>27126</v>
      </c>
      <c r="B33310">
        <v>10018172</v>
      </c>
      <c r="C33310" s="9">
        <v>42448</v>
      </c>
      <c r="D33310" s="1" t="s">
        <v>11</v>
      </c>
      <c r="E33310" s="1" t="s">
        <v>20</v>
      </c>
      <c r="F33310" s="10">
        <v>13.44</v>
      </c>
      <c r="G33310" s="3">
        <v>991.43</v>
      </c>
      <c r="H33310" s="2">
        <v>167.73</v>
      </c>
      <c r="I33310">
        <v>418859</v>
      </c>
      <c r="J33310">
        <v>127001</v>
      </c>
      <c r="K33310" s="4">
        <v>27126</v>
      </c>
      <c r="L33310" s="11" t="s">
        <v>9</v>
      </c>
    </row>
    <row r="33311" spans="1:12" x14ac:dyDescent="0.3">
      <c r="A33311" s="4">
        <v>34540</v>
      </c>
      <c r="B33311">
        <v>10025635</v>
      </c>
      <c r="C33311" s="9">
        <v>42470</v>
      </c>
      <c r="D33311" s="1" t="s">
        <v>11</v>
      </c>
      <c r="E33311" s="1" t="s">
        <v>20</v>
      </c>
      <c r="F33311" s="10">
        <v>13.44</v>
      </c>
      <c r="G33311" s="3">
        <v>920.41</v>
      </c>
      <c r="H33311" s="2">
        <v>166.12</v>
      </c>
      <c r="I33311">
        <v>418859</v>
      </c>
      <c r="J33311">
        <v>127001</v>
      </c>
      <c r="K33311" s="4">
        <v>34540</v>
      </c>
      <c r="L33311" s="11" t="s">
        <v>10</v>
      </c>
    </row>
    <row r="33312" spans="1:12" x14ac:dyDescent="0.3">
      <c r="A33312" s="4">
        <v>26670</v>
      </c>
      <c r="B33312">
        <v>10033642</v>
      </c>
      <c r="C33312" s="9">
        <v>42497</v>
      </c>
      <c r="D33312" s="1" t="s">
        <v>11</v>
      </c>
      <c r="E33312" s="1" t="s">
        <v>20</v>
      </c>
      <c r="F33312" s="10">
        <v>13.44</v>
      </c>
      <c r="G33312" s="3">
        <v>860.96</v>
      </c>
      <c r="H33312" s="2">
        <v>166.12</v>
      </c>
      <c r="I33312">
        <v>418859</v>
      </c>
      <c r="J33312">
        <v>127001</v>
      </c>
      <c r="K33312" s="4">
        <v>26670</v>
      </c>
      <c r="L33312" s="11" t="s">
        <v>10</v>
      </c>
    </row>
    <row r="33313" spans="1:12" x14ac:dyDescent="0.3">
      <c r="A33313" s="4">
        <v>29013</v>
      </c>
      <c r="B33313">
        <v>10023970</v>
      </c>
      <c r="C33313" s="9">
        <v>42462</v>
      </c>
      <c r="D33313" s="1" t="s">
        <v>11</v>
      </c>
      <c r="E33313" s="1" t="s">
        <v>20</v>
      </c>
      <c r="F33313" s="10">
        <v>13.44</v>
      </c>
      <c r="G33313" s="3">
        <v>934.36</v>
      </c>
      <c r="H33313" s="2">
        <v>164.51</v>
      </c>
      <c r="I33313">
        <v>418859</v>
      </c>
      <c r="J33313">
        <v>127001</v>
      </c>
      <c r="K33313" s="4">
        <v>29013</v>
      </c>
      <c r="L33313" s="11" t="s">
        <v>10</v>
      </c>
    </row>
    <row r="33314" spans="1:12" x14ac:dyDescent="0.3">
      <c r="A33314" s="4">
        <v>59858</v>
      </c>
      <c r="B33314">
        <v>10016896</v>
      </c>
      <c r="C33314" s="9">
        <v>42442</v>
      </c>
      <c r="D33314" s="1" t="s">
        <v>7</v>
      </c>
      <c r="E33314" s="1" t="s">
        <v>20</v>
      </c>
      <c r="F33314" s="10">
        <v>13.44</v>
      </c>
      <c r="G33314" s="3">
        <v>1006.34</v>
      </c>
      <c r="H33314" s="2">
        <v>154.56</v>
      </c>
      <c r="I33314">
        <v>418859</v>
      </c>
      <c r="J33314">
        <v>127001</v>
      </c>
      <c r="K33314" s="4">
        <v>59858</v>
      </c>
      <c r="L33314" s="11" t="s">
        <v>9</v>
      </c>
    </row>
    <row r="33315" spans="1:12" x14ac:dyDescent="0.3">
      <c r="A33315" s="4">
        <v>33270</v>
      </c>
      <c r="B33315">
        <v>10038185</v>
      </c>
      <c r="C33315" s="9">
        <v>42521</v>
      </c>
      <c r="D33315" s="1" t="s">
        <v>11</v>
      </c>
      <c r="E33315" s="1" t="s">
        <v>20</v>
      </c>
      <c r="F33315" s="10">
        <v>13.39</v>
      </c>
      <c r="G33315" s="3">
        <v>833.53</v>
      </c>
      <c r="H33315" s="2">
        <v>191.21</v>
      </c>
      <c r="I33315">
        <v>418859</v>
      </c>
      <c r="J33315">
        <v>127001</v>
      </c>
      <c r="K33315" s="4">
        <v>33270</v>
      </c>
      <c r="L33315" s="11" t="s">
        <v>9</v>
      </c>
    </row>
    <row r="33316" spans="1:12" x14ac:dyDescent="0.3">
      <c r="A33316" s="4">
        <v>19299</v>
      </c>
      <c r="B33316">
        <v>10008898</v>
      </c>
      <c r="C33316" s="9">
        <v>42406</v>
      </c>
      <c r="D33316" s="1" t="s">
        <v>11</v>
      </c>
      <c r="E33316" s="1" t="s">
        <v>20</v>
      </c>
      <c r="F33316" s="10">
        <v>13.39</v>
      </c>
      <c r="G33316" s="3">
        <v>1124.44</v>
      </c>
      <c r="H33316" s="2">
        <v>184.78</v>
      </c>
      <c r="I33316">
        <v>418859</v>
      </c>
      <c r="J33316">
        <v>127001</v>
      </c>
      <c r="K33316" s="4">
        <v>19299</v>
      </c>
      <c r="L33316" s="11" t="s">
        <v>10</v>
      </c>
    </row>
    <row r="33317" spans="1:12" x14ac:dyDescent="0.3">
      <c r="A33317" s="4">
        <v>39057</v>
      </c>
      <c r="B33317">
        <v>10035895</v>
      </c>
      <c r="C33317" s="9">
        <v>42508</v>
      </c>
      <c r="D33317" s="1" t="s">
        <v>11</v>
      </c>
      <c r="E33317" s="1" t="s">
        <v>20</v>
      </c>
      <c r="F33317" s="10">
        <v>13.39</v>
      </c>
      <c r="G33317" s="3">
        <v>846.84</v>
      </c>
      <c r="H33317" s="2">
        <v>184.78</v>
      </c>
      <c r="I33317">
        <v>418859</v>
      </c>
      <c r="J33317">
        <v>127001</v>
      </c>
      <c r="K33317" s="4">
        <v>39057</v>
      </c>
      <c r="L33317" s="11" t="s">
        <v>9</v>
      </c>
    </row>
    <row r="33318" spans="1:12" x14ac:dyDescent="0.3">
      <c r="A33318" s="4">
        <v>56851</v>
      </c>
      <c r="B33318">
        <v>10035861</v>
      </c>
      <c r="C33318" s="9">
        <v>42510</v>
      </c>
      <c r="D33318" s="1" t="s">
        <v>11</v>
      </c>
      <c r="E33318" s="1" t="s">
        <v>20</v>
      </c>
      <c r="F33318" s="10">
        <v>13.39</v>
      </c>
      <c r="G33318" s="3">
        <v>847.15</v>
      </c>
      <c r="H33318" s="2">
        <v>181.57</v>
      </c>
      <c r="I33318">
        <v>418859</v>
      </c>
      <c r="J33318">
        <v>127001</v>
      </c>
      <c r="K33318" s="4">
        <v>56851</v>
      </c>
      <c r="L33318" s="11" t="s">
        <v>10</v>
      </c>
    </row>
    <row r="33319" spans="1:12" x14ac:dyDescent="0.3">
      <c r="A33319" s="4">
        <v>51745</v>
      </c>
      <c r="B33319">
        <v>10001295</v>
      </c>
      <c r="C33319" s="9">
        <v>42372</v>
      </c>
      <c r="D33319" s="1" t="s">
        <v>11</v>
      </c>
      <c r="E33319" s="1" t="s">
        <v>20</v>
      </c>
      <c r="F33319" s="10">
        <v>13.39</v>
      </c>
      <c r="G33319" s="3">
        <v>1404.55</v>
      </c>
      <c r="H33319" s="2">
        <v>176.75</v>
      </c>
      <c r="I33319">
        <v>418859</v>
      </c>
      <c r="J33319">
        <v>127001</v>
      </c>
      <c r="K33319" s="4">
        <v>51745</v>
      </c>
      <c r="L33319" s="11" t="s">
        <v>9</v>
      </c>
    </row>
    <row r="33320" spans="1:12" x14ac:dyDescent="0.3">
      <c r="A33320" s="4">
        <v>28841</v>
      </c>
      <c r="B33320">
        <v>10018171</v>
      </c>
      <c r="C33320" s="9">
        <v>42442</v>
      </c>
      <c r="D33320" s="1" t="s">
        <v>11</v>
      </c>
      <c r="E33320" s="1" t="s">
        <v>20</v>
      </c>
      <c r="F33320" s="10">
        <v>13.39</v>
      </c>
      <c r="G33320" s="3">
        <v>991.43</v>
      </c>
      <c r="H33320" s="2">
        <v>175.14</v>
      </c>
      <c r="I33320">
        <v>418859</v>
      </c>
      <c r="J33320">
        <v>127001</v>
      </c>
      <c r="K33320" s="4">
        <v>28841</v>
      </c>
      <c r="L33320" s="11" t="s">
        <v>10</v>
      </c>
    </row>
    <row r="33321" spans="1:12" x14ac:dyDescent="0.3">
      <c r="A33321" s="4">
        <v>59020</v>
      </c>
      <c r="B33321">
        <v>10031617</v>
      </c>
      <c r="C33321" s="9">
        <v>42495</v>
      </c>
      <c r="D33321" s="1" t="s">
        <v>11</v>
      </c>
      <c r="E33321" s="1" t="s">
        <v>20</v>
      </c>
      <c r="F33321" s="10">
        <v>13.39</v>
      </c>
      <c r="G33321" s="3">
        <v>873.95</v>
      </c>
      <c r="H33321" s="2">
        <v>173.53</v>
      </c>
      <c r="I33321">
        <v>418859</v>
      </c>
      <c r="J33321">
        <v>127001</v>
      </c>
      <c r="K33321" s="4">
        <v>59020</v>
      </c>
      <c r="L33321" s="11" t="s">
        <v>10</v>
      </c>
    </row>
    <row r="33322" spans="1:12" x14ac:dyDescent="0.3">
      <c r="A33322" s="4">
        <v>32072</v>
      </c>
      <c r="B33322">
        <v>10029462</v>
      </c>
      <c r="C33322" s="9">
        <v>42489</v>
      </c>
      <c r="D33322" s="1" t="s">
        <v>11</v>
      </c>
      <c r="E33322" s="1" t="s">
        <v>20</v>
      </c>
      <c r="F33322" s="10">
        <v>13.39</v>
      </c>
      <c r="G33322" s="3">
        <v>890.2</v>
      </c>
      <c r="H33322" s="2">
        <v>160.68</v>
      </c>
      <c r="I33322">
        <v>418859</v>
      </c>
      <c r="J33322">
        <v>127001</v>
      </c>
      <c r="K33322" s="4">
        <v>32072</v>
      </c>
      <c r="L33322" s="11" t="s">
        <v>9</v>
      </c>
    </row>
    <row r="33323" spans="1:12" x14ac:dyDescent="0.3">
      <c r="A33323" s="4">
        <v>10324</v>
      </c>
      <c r="B33323">
        <v>10031686</v>
      </c>
      <c r="C33323" s="9">
        <v>42491</v>
      </c>
      <c r="D33323" s="1" t="s">
        <v>11</v>
      </c>
      <c r="E33323" s="1" t="s">
        <v>20</v>
      </c>
      <c r="F33323" s="10">
        <v>13.32</v>
      </c>
      <c r="G33323" s="3">
        <v>873.32</v>
      </c>
      <c r="H33323" s="2">
        <v>191.81</v>
      </c>
      <c r="I33323">
        <v>418859</v>
      </c>
      <c r="J33323">
        <v>127001</v>
      </c>
      <c r="K33323" s="4">
        <v>10324</v>
      </c>
      <c r="L33323" s="11" t="s">
        <v>9</v>
      </c>
    </row>
    <row r="33324" spans="1:12" x14ac:dyDescent="0.3">
      <c r="A33324" s="4">
        <v>12768</v>
      </c>
      <c r="B33324">
        <v>10042701</v>
      </c>
      <c r="C33324" s="9">
        <v>42529</v>
      </c>
      <c r="D33324" s="1" t="s">
        <v>11</v>
      </c>
      <c r="E33324" s="1" t="s">
        <v>20</v>
      </c>
      <c r="F33324" s="10">
        <v>13.32</v>
      </c>
      <c r="G33324" s="3">
        <v>807.44</v>
      </c>
      <c r="H33324" s="2">
        <v>177.42</v>
      </c>
      <c r="I33324">
        <v>418859</v>
      </c>
      <c r="J33324">
        <v>127001</v>
      </c>
      <c r="K33324" s="4">
        <v>12768</v>
      </c>
      <c r="L33324" s="11" t="s">
        <v>10</v>
      </c>
    </row>
    <row r="33325" spans="1:12" x14ac:dyDescent="0.3">
      <c r="A33325" s="4">
        <v>11145</v>
      </c>
      <c r="B33325">
        <v>10016414</v>
      </c>
      <c r="C33325" s="9">
        <v>42434</v>
      </c>
      <c r="D33325" s="1" t="s">
        <v>11</v>
      </c>
      <c r="E33325" s="1" t="s">
        <v>20</v>
      </c>
      <c r="F33325" s="10">
        <v>13.32</v>
      </c>
      <c r="G33325" s="3">
        <v>1010.78</v>
      </c>
      <c r="H33325" s="2">
        <v>164.64</v>
      </c>
      <c r="I33325">
        <v>418859</v>
      </c>
      <c r="J33325">
        <v>127001</v>
      </c>
      <c r="K33325" s="4">
        <v>11145</v>
      </c>
      <c r="L33325" s="11" t="s">
        <v>9</v>
      </c>
    </row>
    <row r="33326" spans="1:12" x14ac:dyDescent="0.3">
      <c r="A33326" s="4">
        <v>36108</v>
      </c>
      <c r="B33326">
        <v>10033783</v>
      </c>
      <c r="C33326" s="9">
        <v>42505</v>
      </c>
      <c r="D33326" s="1" t="s">
        <v>11</v>
      </c>
      <c r="E33326" s="1" t="s">
        <v>20</v>
      </c>
      <c r="F33326" s="10">
        <v>13.32</v>
      </c>
      <c r="G33326" s="3">
        <v>859.88</v>
      </c>
      <c r="H33326" s="2">
        <v>159.84</v>
      </c>
      <c r="I33326">
        <v>418859</v>
      </c>
      <c r="J33326">
        <v>127001</v>
      </c>
      <c r="K33326" s="4">
        <v>36108</v>
      </c>
      <c r="L33326" s="11" t="s">
        <v>9</v>
      </c>
    </row>
    <row r="33327" spans="1:12" x14ac:dyDescent="0.3">
      <c r="A33327" s="4">
        <v>24802</v>
      </c>
      <c r="B33327">
        <v>10031625</v>
      </c>
      <c r="C33327" s="9">
        <v>42490</v>
      </c>
      <c r="D33327" s="1" t="s">
        <v>11</v>
      </c>
      <c r="E33327" s="1" t="s">
        <v>20</v>
      </c>
      <c r="F33327" s="10">
        <v>13.3</v>
      </c>
      <c r="G33327" s="3">
        <v>873.88</v>
      </c>
      <c r="H33327" s="2">
        <v>189.92</v>
      </c>
      <c r="I33327">
        <v>418859</v>
      </c>
      <c r="J33327">
        <v>127001</v>
      </c>
      <c r="K33327" s="4">
        <v>24802</v>
      </c>
      <c r="L33327" s="11" t="s">
        <v>10</v>
      </c>
    </row>
    <row r="33328" spans="1:12" x14ac:dyDescent="0.3">
      <c r="A33328" s="4">
        <v>33205</v>
      </c>
      <c r="B33328">
        <v>10038102</v>
      </c>
      <c r="C33328" s="9">
        <v>42515</v>
      </c>
      <c r="D33328" s="1" t="s">
        <v>11</v>
      </c>
      <c r="E33328" s="1" t="s">
        <v>20</v>
      </c>
      <c r="F33328" s="10">
        <v>13.3</v>
      </c>
      <c r="G33328" s="3">
        <v>834.15</v>
      </c>
      <c r="H33328" s="2">
        <v>181.94</v>
      </c>
      <c r="I33328">
        <v>418859</v>
      </c>
      <c r="J33328">
        <v>127001</v>
      </c>
      <c r="K33328" s="4">
        <v>33205</v>
      </c>
      <c r="L33328" s="11" t="s">
        <v>9</v>
      </c>
    </row>
    <row r="33329" spans="1:12" x14ac:dyDescent="0.3">
      <c r="A33329" s="4">
        <v>39388</v>
      </c>
      <c r="B33329">
        <v>10042588</v>
      </c>
      <c r="C33329" s="9">
        <v>42529</v>
      </c>
      <c r="D33329" s="1" t="s">
        <v>11</v>
      </c>
      <c r="E33329" s="1" t="s">
        <v>20</v>
      </c>
      <c r="F33329" s="10">
        <v>13.3</v>
      </c>
      <c r="G33329" s="3">
        <v>808.19</v>
      </c>
      <c r="H33329" s="2">
        <v>169.18</v>
      </c>
      <c r="I33329">
        <v>418859</v>
      </c>
      <c r="J33329">
        <v>127001</v>
      </c>
      <c r="K33329" s="4">
        <v>39388</v>
      </c>
      <c r="L33329" s="11" t="s">
        <v>10</v>
      </c>
    </row>
    <row r="33330" spans="1:12" x14ac:dyDescent="0.3">
      <c r="A33330" s="4">
        <v>28831</v>
      </c>
      <c r="B33330">
        <v>10027480</v>
      </c>
      <c r="C33330" s="9">
        <v>42479</v>
      </c>
      <c r="D33330" s="1" t="s">
        <v>11</v>
      </c>
      <c r="E33330" s="1" t="s">
        <v>20</v>
      </c>
      <c r="F33330" s="10">
        <v>13.26</v>
      </c>
      <c r="G33330" s="3">
        <v>905.48</v>
      </c>
      <c r="H33330" s="2">
        <v>171.85</v>
      </c>
      <c r="I33330">
        <v>418859</v>
      </c>
      <c r="J33330">
        <v>127001</v>
      </c>
      <c r="K33330" s="4">
        <v>28831</v>
      </c>
      <c r="L33330" s="11" t="s">
        <v>10</v>
      </c>
    </row>
    <row r="33331" spans="1:12" x14ac:dyDescent="0.3">
      <c r="A33331" s="4">
        <v>11974</v>
      </c>
      <c r="B33331">
        <v>10046984</v>
      </c>
      <c r="C33331" s="9">
        <v>42546</v>
      </c>
      <c r="D33331" s="1" t="s">
        <v>11</v>
      </c>
      <c r="E33331" s="1" t="s">
        <v>20</v>
      </c>
      <c r="F33331" s="10">
        <v>13.26</v>
      </c>
      <c r="G33331" s="3">
        <v>785.67</v>
      </c>
      <c r="H33331" s="2">
        <v>160.71</v>
      </c>
      <c r="I33331">
        <v>418859</v>
      </c>
      <c r="J33331">
        <v>127001</v>
      </c>
      <c r="K33331" s="4">
        <v>11974</v>
      </c>
      <c r="L33331" s="11" t="s">
        <v>9</v>
      </c>
    </row>
    <row r="33332" spans="1:12" x14ac:dyDescent="0.3">
      <c r="A33332" s="4">
        <v>27450</v>
      </c>
      <c r="B33332">
        <v>10038813</v>
      </c>
      <c r="C33332" s="9">
        <v>42525</v>
      </c>
      <c r="D33332" s="1" t="s">
        <v>7</v>
      </c>
      <c r="E33332" s="1" t="s">
        <v>20</v>
      </c>
      <c r="F33332" s="10">
        <v>13.26</v>
      </c>
      <c r="G33332" s="3">
        <v>830.34</v>
      </c>
      <c r="H33332" s="2">
        <v>139.22999999999999</v>
      </c>
      <c r="I33332">
        <v>418859</v>
      </c>
      <c r="J33332">
        <v>127001</v>
      </c>
      <c r="K33332" s="4">
        <v>27450</v>
      </c>
      <c r="L33332" s="11" t="s">
        <v>10</v>
      </c>
    </row>
    <row r="33333" spans="1:12" x14ac:dyDescent="0.3">
      <c r="A33333" s="4">
        <v>24785</v>
      </c>
      <c r="B33333">
        <v>10046923</v>
      </c>
      <c r="C33333" s="9">
        <v>42539</v>
      </c>
      <c r="D33333" s="1" t="s">
        <v>11</v>
      </c>
      <c r="E33333" s="1" t="s">
        <v>20</v>
      </c>
      <c r="F33333" s="10">
        <v>13.2</v>
      </c>
      <c r="G33333" s="3">
        <v>786.05</v>
      </c>
      <c r="H33333" s="2">
        <v>186.91</v>
      </c>
      <c r="I33333">
        <v>418859</v>
      </c>
      <c r="J33333">
        <v>127001</v>
      </c>
      <c r="K33333" s="4">
        <v>24785</v>
      </c>
      <c r="L33333" s="11" t="s">
        <v>9</v>
      </c>
    </row>
    <row r="33334" spans="1:12" x14ac:dyDescent="0.3">
      <c r="A33334" s="4">
        <v>58508</v>
      </c>
      <c r="B33334">
        <v>10018199</v>
      </c>
      <c r="C33334" s="9">
        <v>42445</v>
      </c>
      <c r="D33334" s="1" t="s">
        <v>11</v>
      </c>
      <c r="E33334" s="1" t="s">
        <v>20</v>
      </c>
      <c r="F33334" s="10">
        <v>13.2</v>
      </c>
      <c r="G33334" s="3">
        <v>991.09</v>
      </c>
      <c r="H33334" s="2">
        <v>185.33</v>
      </c>
      <c r="I33334">
        <v>418859</v>
      </c>
      <c r="J33334">
        <v>127001</v>
      </c>
      <c r="K33334" s="4">
        <v>58508</v>
      </c>
      <c r="L33334" s="11" t="s">
        <v>10</v>
      </c>
    </row>
    <row r="33335" spans="1:12" x14ac:dyDescent="0.3">
      <c r="A33335" s="4">
        <v>27320</v>
      </c>
      <c r="B33335">
        <v>10035899</v>
      </c>
      <c r="C33335" s="9">
        <v>42505</v>
      </c>
      <c r="D33335" s="1" t="s">
        <v>11</v>
      </c>
      <c r="E33335" s="1" t="s">
        <v>20</v>
      </c>
      <c r="F33335" s="10">
        <v>13.2</v>
      </c>
      <c r="G33335" s="3">
        <v>846.83</v>
      </c>
      <c r="H33335" s="2">
        <v>183.74</v>
      </c>
      <c r="I33335">
        <v>418859</v>
      </c>
      <c r="J33335">
        <v>127001</v>
      </c>
      <c r="K33335" s="4">
        <v>27320</v>
      </c>
      <c r="L33335" s="11" t="s">
        <v>10</v>
      </c>
    </row>
    <row r="33336" spans="1:12" x14ac:dyDescent="0.3">
      <c r="A33336" s="4">
        <v>2066</v>
      </c>
      <c r="B33336">
        <v>10002709</v>
      </c>
      <c r="C33336" s="9">
        <v>42386</v>
      </c>
      <c r="D33336" s="1" t="s">
        <v>11</v>
      </c>
      <c r="E33336" s="1" t="s">
        <v>20</v>
      </c>
      <c r="F33336" s="10">
        <v>13.2</v>
      </c>
      <c r="G33336" s="3">
        <v>1305.3800000000001</v>
      </c>
      <c r="H33336" s="2">
        <v>169.49</v>
      </c>
      <c r="I33336">
        <v>418859</v>
      </c>
      <c r="J33336">
        <v>127001</v>
      </c>
      <c r="K33336" s="4">
        <v>2066</v>
      </c>
      <c r="L33336" s="11" t="s">
        <v>10</v>
      </c>
    </row>
    <row r="33337" spans="1:12" x14ac:dyDescent="0.3">
      <c r="A33337" s="4">
        <v>26774</v>
      </c>
      <c r="B33337">
        <v>10025699</v>
      </c>
      <c r="C33337" s="9">
        <v>42478</v>
      </c>
      <c r="D33337" s="1" t="s">
        <v>11</v>
      </c>
      <c r="E33337" s="1" t="s">
        <v>20</v>
      </c>
      <c r="F33337" s="10">
        <v>13.2</v>
      </c>
      <c r="G33337" s="3">
        <v>919.68</v>
      </c>
      <c r="H33337" s="2">
        <v>169.49</v>
      </c>
      <c r="I33337">
        <v>418859</v>
      </c>
      <c r="J33337">
        <v>127001</v>
      </c>
      <c r="K33337" s="4">
        <v>26774</v>
      </c>
      <c r="L33337" s="11" t="s">
        <v>9</v>
      </c>
    </row>
    <row r="33338" spans="1:12" x14ac:dyDescent="0.3">
      <c r="A33338" s="4">
        <v>57175</v>
      </c>
      <c r="B33338">
        <v>10038104</v>
      </c>
      <c r="C33338" s="9">
        <v>42512</v>
      </c>
      <c r="D33338" s="1" t="s">
        <v>11</v>
      </c>
      <c r="E33338" s="1" t="s">
        <v>20</v>
      </c>
      <c r="F33338" s="10">
        <v>13.2</v>
      </c>
      <c r="G33338" s="3">
        <v>834.15</v>
      </c>
      <c r="H33338" s="2">
        <v>169.49</v>
      </c>
      <c r="I33338">
        <v>418859</v>
      </c>
      <c r="J33338">
        <v>127001</v>
      </c>
      <c r="K33338" s="4">
        <v>57175</v>
      </c>
      <c r="L33338" s="11" t="s">
        <v>9</v>
      </c>
    </row>
    <row r="33339" spans="1:12" x14ac:dyDescent="0.3">
      <c r="A33339" s="4">
        <v>30396</v>
      </c>
      <c r="B33339">
        <v>10025721</v>
      </c>
      <c r="C33339" s="9">
        <v>42473</v>
      </c>
      <c r="D33339" s="1" t="s">
        <v>11</v>
      </c>
      <c r="E33339" s="1" t="s">
        <v>20</v>
      </c>
      <c r="F33339" s="10">
        <v>13.2</v>
      </c>
      <c r="G33339" s="3">
        <v>919.47</v>
      </c>
      <c r="H33339" s="2">
        <v>164.74</v>
      </c>
      <c r="I33339">
        <v>418859</v>
      </c>
      <c r="J33339">
        <v>127001</v>
      </c>
      <c r="K33339" s="4">
        <v>30396</v>
      </c>
      <c r="L33339" s="11" t="s">
        <v>9</v>
      </c>
    </row>
    <row r="33340" spans="1:12" x14ac:dyDescent="0.3">
      <c r="A33340" s="4">
        <v>21104</v>
      </c>
      <c r="B33340">
        <v>10044845</v>
      </c>
      <c r="C33340" s="9">
        <v>42538</v>
      </c>
      <c r="D33340" s="1" t="s">
        <v>11</v>
      </c>
      <c r="E33340" s="1" t="s">
        <v>20</v>
      </c>
      <c r="F33340" s="10">
        <v>13.2</v>
      </c>
      <c r="G33340" s="3">
        <v>796.39</v>
      </c>
      <c r="H33340" s="2">
        <v>164.74</v>
      </c>
      <c r="I33340">
        <v>418859</v>
      </c>
      <c r="J33340">
        <v>127001</v>
      </c>
      <c r="K33340" s="4">
        <v>21104</v>
      </c>
      <c r="L33340" s="11" t="s">
        <v>10</v>
      </c>
    </row>
    <row r="33341" spans="1:12" x14ac:dyDescent="0.3">
      <c r="A33341" s="4">
        <v>36253</v>
      </c>
      <c r="B33341">
        <v>10033787</v>
      </c>
      <c r="C33341" s="9">
        <v>42497</v>
      </c>
      <c r="D33341" s="1" t="s">
        <v>11</v>
      </c>
      <c r="E33341" s="1" t="s">
        <v>20</v>
      </c>
      <c r="F33341" s="10">
        <v>13.2</v>
      </c>
      <c r="G33341" s="3">
        <v>859.81</v>
      </c>
      <c r="H33341" s="2">
        <v>161.57</v>
      </c>
      <c r="I33341">
        <v>418859</v>
      </c>
      <c r="J33341">
        <v>127001</v>
      </c>
      <c r="K33341" s="4">
        <v>36253</v>
      </c>
      <c r="L33341" s="11" t="s">
        <v>9</v>
      </c>
    </row>
    <row r="33342" spans="1:12" x14ac:dyDescent="0.3">
      <c r="A33342" s="4">
        <v>51672</v>
      </c>
      <c r="B33342">
        <v>10022513</v>
      </c>
      <c r="C33342" s="9">
        <v>42462</v>
      </c>
      <c r="D33342" s="1" t="s">
        <v>7</v>
      </c>
      <c r="E33342" s="1" t="s">
        <v>20</v>
      </c>
      <c r="F33342" s="10">
        <v>13.2</v>
      </c>
      <c r="G33342" s="3">
        <v>949.01</v>
      </c>
      <c r="H33342" s="2">
        <v>157.08000000000001</v>
      </c>
      <c r="I33342">
        <v>418859</v>
      </c>
      <c r="J33342">
        <v>127001</v>
      </c>
      <c r="K33342" s="4">
        <v>51672</v>
      </c>
      <c r="L33342" s="11" t="s">
        <v>10</v>
      </c>
    </row>
    <row r="33343" spans="1:12" x14ac:dyDescent="0.3">
      <c r="A33343" s="4">
        <v>51942</v>
      </c>
      <c r="B33343">
        <v>10022510</v>
      </c>
      <c r="C33343" s="9">
        <v>42472</v>
      </c>
      <c r="D33343" s="1" t="s">
        <v>7</v>
      </c>
      <c r="E33343" s="1" t="s">
        <v>20</v>
      </c>
      <c r="F33343" s="10">
        <v>13.2</v>
      </c>
      <c r="G33343" s="3">
        <v>949.04</v>
      </c>
      <c r="H33343" s="2">
        <v>139.91999999999999</v>
      </c>
      <c r="I33343">
        <v>418859</v>
      </c>
      <c r="J33343">
        <v>127001</v>
      </c>
      <c r="K33343" s="4">
        <v>51942</v>
      </c>
      <c r="L33343" s="11" t="s">
        <v>10</v>
      </c>
    </row>
    <row r="33344" spans="1:12" x14ac:dyDescent="0.3">
      <c r="A33344" s="4">
        <v>59945</v>
      </c>
      <c r="B33344">
        <v>10009043</v>
      </c>
      <c r="C33344" s="9">
        <v>42407</v>
      </c>
      <c r="D33344" s="1" t="s">
        <v>11</v>
      </c>
      <c r="E33344" s="1" t="s">
        <v>20</v>
      </c>
      <c r="F33344" s="10">
        <v>13.13</v>
      </c>
      <c r="G33344" s="3">
        <v>1121.07</v>
      </c>
      <c r="H33344" s="2">
        <v>176.47</v>
      </c>
      <c r="I33344">
        <v>418859</v>
      </c>
      <c r="J33344">
        <v>127001</v>
      </c>
      <c r="K33344" s="4">
        <v>59945</v>
      </c>
      <c r="L33344" s="11" t="s">
        <v>9</v>
      </c>
    </row>
    <row r="33345" spans="1:12" x14ac:dyDescent="0.3">
      <c r="A33345" s="4">
        <v>57591</v>
      </c>
      <c r="B33345">
        <v>10016233</v>
      </c>
      <c r="C33345" s="9">
        <v>42441</v>
      </c>
      <c r="D33345" s="1" t="s">
        <v>11</v>
      </c>
      <c r="E33345" s="1" t="s">
        <v>20</v>
      </c>
      <c r="F33345" s="10">
        <v>13.13</v>
      </c>
      <c r="G33345" s="3">
        <v>1013.8</v>
      </c>
      <c r="H33345" s="2">
        <v>162.29</v>
      </c>
      <c r="I33345">
        <v>418859</v>
      </c>
      <c r="J33345">
        <v>127001</v>
      </c>
      <c r="K33345" s="4">
        <v>57591</v>
      </c>
      <c r="L33345" s="11" t="s">
        <v>9</v>
      </c>
    </row>
    <row r="33346" spans="1:12" x14ac:dyDescent="0.3">
      <c r="A33346" s="4">
        <v>29685</v>
      </c>
      <c r="B33346">
        <v>10044753</v>
      </c>
      <c r="C33346" s="9">
        <v>42535</v>
      </c>
      <c r="D33346" s="1" t="s">
        <v>11</v>
      </c>
      <c r="E33346" s="1" t="s">
        <v>20</v>
      </c>
      <c r="F33346" s="10">
        <v>13.09</v>
      </c>
      <c r="G33346" s="3">
        <v>796.96</v>
      </c>
      <c r="H33346" s="2">
        <v>185.35</v>
      </c>
      <c r="I33346">
        <v>418859</v>
      </c>
      <c r="J33346">
        <v>127001</v>
      </c>
      <c r="K33346" s="4">
        <v>29685</v>
      </c>
      <c r="L33346" s="11" t="s">
        <v>9</v>
      </c>
    </row>
    <row r="33347" spans="1:12" x14ac:dyDescent="0.3">
      <c r="A33347" s="4">
        <v>11877</v>
      </c>
      <c r="B33347">
        <v>10031679</v>
      </c>
      <c r="C33347" s="9">
        <v>42491</v>
      </c>
      <c r="D33347" s="1" t="s">
        <v>11</v>
      </c>
      <c r="E33347" s="1" t="s">
        <v>20</v>
      </c>
      <c r="F33347" s="10">
        <v>13.09</v>
      </c>
      <c r="G33347" s="3">
        <v>873.36</v>
      </c>
      <c r="H33347" s="2">
        <v>174.36</v>
      </c>
      <c r="I33347">
        <v>418859</v>
      </c>
      <c r="J33347">
        <v>127001</v>
      </c>
      <c r="K33347" s="4">
        <v>11877</v>
      </c>
      <c r="L33347" s="11" t="s">
        <v>9</v>
      </c>
    </row>
    <row r="33348" spans="1:12" x14ac:dyDescent="0.3">
      <c r="A33348" s="4">
        <v>921</v>
      </c>
      <c r="B33348">
        <v>10012487</v>
      </c>
      <c r="C33348" s="9">
        <v>42420</v>
      </c>
      <c r="D33348" s="1" t="s">
        <v>11</v>
      </c>
      <c r="E33348" s="1" t="s">
        <v>20</v>
      </c>
      <c r="F33348" s="10">
        <v>13.09</v>
      </c>
      <c r="G33348" s="3">
        <v>1062.48</v>
      </c>
      <c r="H33348" s="2">
        <v>164.93</v>
      </c>
      <c r="I33348">
        <v>418859</v>
      </c>
      <c r="J33348">
        <v>127001</v>
      </c>
      <c r="K33348" s="4">
        <v>921</v>
      </c>
      <c r="L33348" s="11" t="s">
        <v>10</v>
      </c>
    </row>
    <row r="33349" spans="1:12" x14ac:dyDescent="0.3">
      <c r="A33349" s="4">
        <v>27391</v>
      </c>
      <c r="B33349">
        <v>10040248</v>
      </c>
      <c r="C33349" s="9">
        <v>42525</v>
      </c>
      <c r="D33349" s="1" t="s">
        <v>11</v>
      </c>
      <c r="E33349" s="1" t="s">
        <v>20</v>
      </c>
      <c r="F33349" s="10">
        <v>13.09</v>
      </c>
      <c r="G33349" s="3">
        <v>821.65</v>
      </c>
      <c r="H33349" s="2">
        <v>160.22</v>
      </c>
      <c r="I33349">
        <v>418859</v>
      </c>
      <c r="J33349">
        <v>127001</v>
      </c>
      <c r="K33349" s="4">
        <v>27391</v>
      </c>
      <c r="L33349" s="11" t="s">
        <v>9</v>
      </c>
    </row>
    <row r="33350" spans="1:12" x14ac:dyDescent="0.3">
      <c r="A33350" s="4">
        <v>36644</v>
      </c>
      <c r="B33350">
        <v>10026264</v>
      </c>
      <c r="C33350" s="9">
        <v>42476</v>
      </c>
      <c r="D33350" s="1" t="s">
        <v>7</v>
      </c>
      <c r="E33350" s="1" t="s">
        <v>20</v>
      </c>
      <c r="F33350" s="10">
        <v>13.09</v>
      </c>
      <c r="G33350" s="3">
        <v>915.68</v>
      </c>
      <c r="H33350" s="2">
        <v>149.22999999999999</v>
      </c>
      <c r="I33350">
        <v>418859</v>
      </c>
      <c r="J33350">
        <v>127001</v>
      </c>
      <c r="K33350" s="4">
        <v>36644</v>
      </c>
      <c r="L33350" s="11" t="s">
        <v>9</v>
      </c>
    </row>
    <row r="33351" spans="1:12" x14ac:dyDescent="0.3">
      <c r="A33351" s="4">
        <v>36092</v>
      </c>
      <c r="B33351">
        <v>10029589</v>
      </c>
      <c r="C33351" s="9">
        <v>42484</v>
      </c>
      <c r="D33351" s="1" t="s">
        <v>11</v>
      </c>
      <c r="E33351" s="1" t="s">
        <v>20</v>
      </c>
      <c r="F33351" s="10">
        <v>13.08</v>
      </c>
      <c r="G33351" s="3">
        <v>889.01</v>
      </c>
      <c r="H33351" s="2">
        <v>178.93</v>
      </c>
      <c r="I33351">
        <v>418859</v>
      </c>
      <c r="J33351">
        <v>127001</v>
      </c>
      <c r="K33351" s="4">
        <v>36092</v>
      </c>
      <c r="L33351" s="11" t="s">
        <v>9</v>
      </c>
    </row>
    <row r="33352" spans="1:12" x14ac:dyDescent="0.3">
      <c r="A33352" s="4">
        <v>1145</v>
      </c>
      <c r="B33352">
        <v>10012507</v>
      </c>
      <c r="C33352" s="9">
        <v>42429</v>
      </c>
      <c r="D33352" s="1" t="s">
        <v>11</v>
      </c>
      <c r="E33352" s="1" t="s">
        <v>20</v>
      </c>
      <c r="F33352" s="10">
        <v>13.08</v>
      </c>
      <c r="G33352" s="3">
        <v>1062.1600000000001</v>
      </c>
      <c r="H33352" s="2">
        <v>175.8</v>
      </c>
      <c r="I33352">
        <v>418859</v>
      </c>
      <c r="J33352">
        <v>127001</v>
      </c>
      <c r="K33352" s="4">
        <v>1145</v>
      </c>
      <c r="L33352" s="11" t="s">
        <v>9</v>
      </c>
    </row>
    <row r="33353" spans="1:12" x14ac:dyDescent="0.3">
      <c r="A33353" s="4">
        <v>55333</v>
      </c>
      <c r="B33353">
        <v>10038201</v>
      </c>
      <c r="C33353" s="9">
        <v>42512</v>
      </c>
      <c r="D33353" s="1" t="s">
        <v>11</v>
      </c>
      <c r="E33353" s="1" t="s">
        <v>20</v>
      </c>
      <c r="F33353" s="10">
        <v>13.08</v>
      </c>
      <c r="G33353" s="3">
        <v>833.43</v>
      </c>
      <c r="H33353" s="2">
        <v>169.52</v>
      </c>
      <c r="I33353">
        <v>418859</v>
      </c>
      <c r="J33353">
        <v>127001</v>
      </c>
      <c r="K33353" s="4">
        <v>55333</v>
      </c>
      <c r="L33353" s="11" t="s">
        <v>9</v>
      </c>
    </row>
    <row r="33354" spans="1:12" x14ac:dyDescent="0.3">
      <c r="A33354" s="4">
        <v>19428</v>
      </c>
      <c r="B33354">
        <v>10008892</v>
      </c>
      <c r="C33354" s="9">
        <v>42413</v>
      </c>
      <c r="D33354" s="1" t="s">
        <v>11</v>
      </c>
      <c r="E33354" s="1" t="s">
        <v>20</v>
      </c>
      <c r="F33354" s="10">
        <v>13.08</v>
      </c>
      <c r="G33354" s="3">
        <v>1124.57</v>
      </c>
      <c r="H33354" s="2">
        <v>164.81</v>
      </c>
      <c r="I33354">
        <v>418859</v>
      </c>
      <c r="J33354">
        <v>127001</v>
      </c>
      <c r="K33354" s="4">
        <v>19428</v>
      </c>
      <c r="L33354" s="11" t="s">
        <v>9</v>
      </c>
    </row>
    <row r="33355" spans="1:12" x14ac:dyDescent="0.3">
      <c r="A33355" s="4">
        <v>30723</v>
      </c>
      <c r="B33355">
        <v>10044921</v>
      </c>
      <c r="C33355" s="9">
        <v>42533</v>
      </c>
      <c r="D33355" s="1" t="s">
        <v>11</v>
      </c>
      <c r="E33355" s="1" t="s">
        <v>20</v>
      </c>
      <c r="F33355" s="10">
        <v>13</v>
      </c>
      <c r="G33355" s="3">
        <v>795.93</v>
      </c>
      <c r="H33355" s="2">
        <v>185.64</v>
      </c>
      <c r="I33355">
        <v>418859</v>
      </c>
      <c r="J33355">
        <v>127001</v>
      </c>
      <c r="K33355" s="4">
        <v>30723</v>
      </c>
      <c r="L33355" s="11" t="s">
        <v>9</v>
      </c>
    </row>
    <row r="33356" spans="1:12" x14ac:dyDescent="0.3">
      <c r="A33356" s="4">
        <v>56630</v>
      </c>
      <c r="B33356">
        <v>10040317</v>
      </c>
      <c r="C33356" s="9">
        <v>42526</v>
      </c>
      <c r="D33356" s="1" t="s">
        <v>11</v>
      </c>
      <c r="E33356" s="1" t="s">
        <v>20</v>
      </c>
      <c r="F33356" s="10">
        <v>13</v>
      </c>
      <c r="G33356" s="3">
        <v>821.17</v>
      </c>
      <c r="H33356" s="2">
        <v>176.28</v>
      </c>
      <c r="I33356">
        <v>418859</v>
      </c>
      <c r="J33356">
        <v>127001</v>
      </c>
      <c r="K33356" s="4">
        <v>56630</v>
      </c>
      <c r="L33356" s="11" t="s">
        <v>10</v>
      </c>
    </row>
    <row r="33357" spans="1:12" x14ac:dyDescent="0.3">
      <c r="A33357" s="4">
        <v>24050</v>
      </c>
      <c r="B33357">
        <v>10022017</v>
      </c>
      <c r="C33357" s="9">
        <v>42458</v>
      </c>
      <c r="D33357" s="1" t="s">
        <v>11</v>
      </c>
      <c r="E33357" s="1" t="s">
        <v>20</v>
      </c>
      <c r="F33357" s="10">
        <v>13</v>
      </c>
      <c r="G33357" s="3">
        <v>952.93</v>
      </c>
      <c r="H33357" s="2">
        <v>174.72</v>
      </c>
      <c r="I33357">
        <v>418859</v>
      </c>
      <c r="J33357">
        <v>127001</v>
      </c>
      <c r="K33357" s="4">
        <v>24050</v>
      </c>
      <c r="L33357" s="11" t="s">
        <v>10</v>
      </c>
    </row>
    <row r="33358" spans="1:12" x14ac:dyDescent="0.3">
      <c r="A33358" s="4">
        <v>14101</v>
      </c>
      <c r="B33358">
        <v>10019995</v>
      </c>
      <c r="C33358" s="9">
        <v>42454</v>
      </c>
      <c r="D33358" s="1" t="s">
        <v>11</v>
      </c>
      <c r="E33358" s="1" t="s">
        <v>20</v>
      </c>
      <c r="F33358" s="10">
        <v>13</v>
      </c>
      <c r="G33358" s="3">
        <v>972.28</v>
      </c>
      <c r="H33358" s="2">
        <v>163.80000000000001</v>
      </c>
      <c r="I33358">
        <v>418859</v>
      </c>
      <c r="J33358">
        <v>127001</v>
      </c>
      <c r="K33358" s="4">
        <v>14101</v>
      </c>
      <c r="L33358" s="11" t="s">
        <v>9</v>
      </c>
    </row>
    <row r="33359" spans="1:12" x14ac:dyDescent="0.3">
      <c r="A33359" s="4">
        <v>54173</v>
      </c>
      <c r="B33359">
        <v>10044733</v>
      </c>
      <c r="C33359" s="9">
        <v>42537</v>
      </c>
      <c r="D33359" s="1" t="s">
        <v>11</v>
      </c>
      <c r="E33359" s="1" t="s">
        <v>20</v>
      </c>
      <c r="F33359" s="10">
        <v>12.98</v>
      </c>
      <c r="G33359" s="3">
        <v>797.1</v>
      </c>
      <c r="H33359" s="2">
        <v>186.91</v>
      </c>
      <c r="I33359">
        <v>418859</v>
      </c>
      <c r="J33359">
        <v>127001</v>
      </c>
      <c r="K33359" s="4">
        <v>54173</v>
      </c>
      <c r="L33359" s="11" t="s">
        <v>9</v>
      </c>
    </row>
    <row r="33360" spans="1:12" x14ac:dyDescent="0.3">
      <c r="A33360" s="4">
        <v>19685</v>
      </c>
      <c r="B33360">
        <v>10035960</v>
      </c>
      <c r="C33360" s="9">
        <v>42505</v>
      </c>
      <c r="D33360" s="1" t="s">
        <v>11</v>
      </c>
      <c r="E33360" s="1" t="s">
        <v>20</v>
      </c>
      <c r="F33360" s="10">
        <v>12.98</v>
      </c>
      <c r="G33360" s="3">
        <v>846.43</v>
      </c>
      <c r="H33360" s="2">
        <v>183.8</v>
      </c>
      <c r="I33360">
        <v>418859</v>
      </c>
      <c r="J33360">
        <v>127001</v>
      </c>
      <c r="K33360" s="4">
        <v>19685</v>
      </c>
      <c r="L33360" s="11" t="s">
        <v>10</v>
      </c>
    </row>
    <row r="33361" spans="1:12" x14ac:dyDescent="0.3">
      <c r="A33361" s="4">
        <v>51520</v>
      </c>
      <c r="B33361">
        <v>10027471</v>
      </c>
      <c r="C33361" s="9">
        <v>42476</v>
      </c>
      <c r="D33361" s="1" t="s">
        <v>11</v>
      </c>
      <c r="E33361" s="1" t="s">
        <v>20</v>
      </c>
      <c r="F33361" s="10">
        <v>12.98</v>
      </c>
      <c r="G33361" s="3">
        <v>905.57</v>
      </c>
      <c r="H33361" s="2">
        <v>171.34</v>
      </c>
      <c r="I33361">
        <v>418859</v>
      </c>
      <c r="J33361">
        <v>127001</v>
      </c>
      <c r="K33361" s="4">
        <v>51520</v>
      </c>
      <c r="L33361" s="11" t="s">
        <v>10</v>
      </c>
    </row>
    <row r="33362" spans="1:12" x14ac:dyDescent="0.3">
      <c r="A33362" s="4">
        <v>51643</v>
      </c>
      <c r="B33362">
        <v>10014356</v>
      </c>
      <c r="C33362" s="9">
        <v>42437</v>
      </c>
      <c r="D33362" s="1" t="s">
        <v>11</v>
      </c>
      <c r="E33362" s="1" t="s">
        <v>20</v>
      </c>
      <c r="F33362" s="10">
        <v>12.98</v>
      </c>
      <c r="G33362" s="3">
        <v>1036.96</v>
      </c>
      <c r="H33362" s="2">
        <v>168.22</v>
      </c>
      <c r="I33362">
        <v>418859</v>
      </c>
      <c r="J33362">
        <v>127001</v>
      </c>
      <c r="K33362" s="4">
        <v>51643</v>
      </c>
      <c r="L33362" s="11" t="s">
        <v>9</v>
      </c>
    </row>
    <row r="33363" spans="1:12" x14ac:dyDescent="0.3">
      <c r="A33363" s="4">
        <v>57027</v>
      </c>
      <c r="B33363">
        <v>10009018</v>
      </c>
      <c r="C33363" s="9">
        <v>42407</v>
      </c>
      <c r="D33363" s="1" t="s">
        <v>11</v>
      </c>
      <c r="E33363" s="1" t="s">
        <v>20</v>
      </c>
      <c r="F33363" s="10">
        <v>12.98</v>
      </c>
      <c r="G33363" s="3">
        <v>1121.6600000000001</v>
      </c>
      <c r="H33363" s="2">
        <v>158.88</v>
      </c>
      <c r="I33363">
        <v>418859</v>
      </c>
      <c r="J33363">
        <v>127001</v>
      </c>
      <c r="K33363" s="4">
        <v>57027</v>
      </c>
      <c r="L33363" s="11" t="s">
        <v>10</v>
      </c>
    </row>
    <row r="33364" spans="1:12" x14ac:dyDescent="0.3">
      <c r="A33364" s="4">
        <v>26391</v>
      </c>
      <c r="B33364">
        <v>10027574</v>
      </c>
      <c r="C33364" s="9">
        <v>42476</v>
      </c>
      <c r="D33364" s="1" t="s">
        <v>11</v>
      </c>
      <c r="E33364" s="1" t="s">
        <v>20</v>
      </c>
      <c r="F33364" s="10">
        <v>12.98</v>
      </c>
      <c r="G33364" s="3">
        <v>904.44</v>
      </c>
      <c r="H33364" s="2">
        <v>155.76</v>
      </c>
      <c r="I33364">
        <v>418859</v>
      </c>
      <c r="J33364">
        <v>127001</v>
      </c>
      <c r="K33364" s="4">
        <v>26391</v>
      </c>
      <c r="L33364" s="11" t="s">
        <v>9</v>
      </c>
    </row>
    <row r="33365" spans="1:12" x14ac:dyDescent="0.3">
      <c r="A33365" s="4">
        <v>58686</v>
      </c>
      <c r="B33365">
        <v>10001371</v>
      </c>
      <c r="C33365" s="9">
        <v>42379</v>
      </c>
      <c r="D33365" s="1" t="s">
        <v>11</v>
      </c>
      <c r="E33365" s="1" t="s">
        <v>20</v>
      </c>
      <c r="F33365" s="10">
        <v>12.96</v>
      </c>
      <c r="G33365" s="3">
        <v>1395.04</v>
      </c>
      <c r="H33365" s="2">
        <v>186.62</v>
      </c>
      <c r="I33365">
        <v>418859</v>
      </c>
      <c r="J33365">
        <v>127001</v>
      </c>
      <c r="K33365" s="4">
        <v>58686</v>
      </c>
      <c r="L33365" s="11" t="s">
        <v>9</v>
      </c>
    </row>
    <row r="33366" spans="1:12" x14ac:dyDescent="0.3">
      <c r="A33366" s="4">
        <v>58382</v>
      </c>
      <c r="B33366">
        <v>10004185</v>
      </c>
      <c r="C33366" s="9">
        <v>42394</v>
      </c>
      <c r="D33366" s="1" t="s">
        <v>11</v>
      </c>
      <c r="E33366" s="1" t="s">
        <v>20</v>
      </c>
      <c r="F33366" s="10">
        <v>12.96</v>
      </c>
      <c r="G33366" s="3">
        <v>1245.52</v>
      </c>
      <c r="H33366" s="2">
        <v>186.62</v>
      </c>
      <c r="I33366">
        <v>418859</v>
      </c>
      <c r="J33366">
        <v>127001</v>
      </c>
      <c r="K33366" s="4">
        <v>58382</v>
      </c>
      <c r="L33366" s="11" t="s">
        <v>10</v>
      </c>
    </row>
    <row r="33367" spans="1:12" x14ac:dyDescent="0.3">
      <c r="A33367" s="4">
        <v>35636</v>
      </c>
      <c r="B33367">
        <v>10042515</v>
      </c>
      <c r="C33367" s="9">
        <v>42525</v>
      </c>
      <c r="D33367" s="1" t="s">
        <v>11</v>
      </c>
      <c r="E33367" s="1" t="s">
        <v>20</v>
      </c>
      <c r="F33367" s="10">
        <v>12.96</v>
      </c>
      <c r="G33367" s="3">
        <v>808.58</v>
      </c>
      <c r="H33367" s="2">
        <v>180.4</v>
      </c>
      <c r="I33367">
        <v>418859</v>
      </c>
      <c r="J33367">
        <v>127001</v>
      </c>
      <c r="K33367" s="4">
        <v>35636</v>
      </c>
      <c r="L33367" s="11" t="s">
        <v>9</v>
      </c>
    </row>
    <row r="33368" spans="1:12" x14ac:dyDescent="0.3">
      <c r="A33368" s="4">
        <v>59728</v>
      </c>
      <c r="B33368">
        <v>10018216</v>
      </c>
      <c r="C33368" s="9">
        <v>42441</v>
      </c>
      <c r="D33368" s="1" t="s">
        <v>11</v>
      </c>
      <c r="E33368" s="1" t="s">
        <v>20</v>
      </c>
      <c r="F33368" s="10">
        <v>12.96</v>
      </c>
      <c r="G33368" s="3">
        <v>990.9</v>
      </c>
      <c r="H33368" s="2">
        <v>166.41</v>
      </c>
      <c r="I33368">
        <v>418859</v>
      </c>
      <c r="J33368">
        <v>127001</v>
      </c>
      <c r="K33368" s="4">
        <v>59728</v>
      </c>
      <c r="L33368" s="11" t="s">
        <v>9</v>
      </c>
    </row>
    <row r="33369" spans="1:12" x14ac:dyDescent="0.3">
      <c r="A33369" s="4">
        <v>813</v>
      </c>
      <c r="B33369">
        <v>10023822</v>
      </c>
      <c r="C33369" s="9">
        <v>42462</v>
      </c>
      <c r="D33369" s="1" t="s">
        <v>11</v>
      </c>
      <c r="E33369" s="1" t="s">
        <v>20</v>
      </c>
      <c r="F33369" s="10">
        <v>12.96</v>
      </c>
      <c r="G33369" s="3">
        <v>935.95</v>
      </c>
      <c r="H33369" s="2">
        <v>161.74</v>
      </c>
      <c r="I33369">
        <v>418859</v>
      </c>
      <c r="J33369">
        <v>127001</v>
      </c>
      <c r="K33369" s="4">
        <v>813</v>
      </c>
      <c r="L33369" s="11" t="s">
        <v>9</v>
      </c>
    </row>
    <row r="33370" spans="1:12" x14ac:dyDescent="0.3">
      <c r="A33370" s="4">
        <v>9276</v>
      </c>
      <c r="B33370">
        <v>10046931</v>
      </c>
      <c r="C33370" s="9">
        <v>42546</v>
      </c>
      <c r="D33370" s="1" t="s">
        <v>11</v>
      </c>
      <c r="E33370" s="1" t="s">
        <v>20</v>
      </c>
      <c r="F33370" s="10">
        <v>12.96</v>
      </c>
      <c r="G33370" s="3">
        <v>785.98</v>
      </c>
      <c r="H33370" s="2">
        <v>160.19</v>
      </c>
      <c r="I33370">
        <v>418859</v>
      </c>
      <c r="J33370">
        <v>127001</v>
      </c>
      <c r="K33370" s="4">
        <v>9276</v>
      </c>
      <c r="L33370" s="11" t="s">
        <v>9</v>
      </c>
    </row>
    <row r="33371" spans="1:12" x14ac:dyDescent="0.3">
      <c r="A33371" s="4">
        <v>13539</v>
      </c>
      <c r="B33371">
        <v>10029609</v>
      </c>
      <c r="C33371" s="9">
        <v>42491</v>
      </c>
      <c r="D33371" s="1" t="s">
        <v>11</v>
      </c>
      <c r="E33371" s="1" t="s">
        <v>20</v>
      </c>
      <c r="F33371" s="10">
        <v>12.87</v>
      </c>
      <c r="G33371" s="3">
        <v>888.81</v>
      </c>
      <c r="H33371" s="2">
        <v>183.78</v>
      </c>
      <c r="I33371">
        <v>418859</v>
      </c>
      <c r="J33371">
        <v>127001</v>
      </c>
      <c r="K33371" s="4">
        <v>13539</v>
      </c>
      <c r="L33371" s="11" t="s">
        <v>9</v>
      </c>
    </row>
    <row r="33372" spans="1:12" x14ac:dyDescent="0.3">
      <c r="A33372" s="4">
        <v>43561</v>
      </c>
      <c r="B33372">
        <v>10008929</v>
      </c>
      <c r="C33372" s="9">
        <v>42412</v>
      </c>
      <c r="D33372" s="1" t="s">
        <v>11</v>
      </c>
      <c r="E33372" s="1" t="s">
        <v>20</v>
      </c>
      <c r="F33372" s="10">
        <v>12.87</v>
      </c>
      <c r="G33372" s="3">
        <v>1123.76</v>
      </c>
      <c r="H33372" s="2">
        <v>182.24</v>
      </c>
      <c r="I33372">
        <v>418859</v>
      </c>
      <c r="J33372">
        <v>127001</v>
      </c>
      <c r="K33372" s="4">
        <v>43561</v>
      </c>
      <c r="L33372" s="11" t="s">
        <v>9</v>
      </c>
    </row>
    <row r="33373" spans="1:12" x14ac:dyDescent="0.3">
      <c r="A33373" s="4">
        <v>53758</v>
      </c>
      <c r="B33373">
        <v>10001273</v>
      </c>
      <c r="C33373" s="9">
        <v>42375</v>
      </c>
      <c r="D33373" s="1" t="s">
        <v>11</v>
      </c>
      <c r="E33373" s="1" t="s">
        <v>20</v>
      </c>
      <c r="F33373" s="10">
        <v>12.87</v>
      </c>
      <c r="G33373" s="3">
        <v>1407.01</v>
      </c>
      <c r="H33373" s="2">
        <v>180.69</v>
      </c>
      <c r="I33373">
        <v>418859</v>
      </c>
      <c r="J33373">
        <v>127001</v>
      </c>
      <c r="K33373" s="4">
        <v>53758</v>
      </c>
      <c r="L33373" s="11" t="s">
        <v>10</v>
      </c>
    </row>
    <row r="33374" spans="1:12" x14ac:dyDescent="0.3">
      <c r="A33374" s="4">
        <v>9337</v>
      </c>
      <c r="B33374">
        <v>10035856</v>
      </c>
      <c r="C33374" s="9">
        <v>42505</v>
      </c>
      <c r="D33374" s="1" t="s">
        <v>11</v>
      </c>
      <c r="E33374" s="1" t="s">
        <v>20</v>
      </c>
      <c r="F33374" s="10">
        <v>12.87</v>
      </c>
      <c r="G33374" s="3">
        <v>847.17</v>
      </c>
      <c r="H33374" s="2">
        <v>177.61</v>
      </c>
      <c r="I33374">
        <v>418859</v>
      </c>
      <c r="J33374">
        <v>127001</v>
      </c>
      <c r="K33374" s="4">
        <v>9337</v>
      </c>
      <c r="L33374" s="11" t="s">
        <v>9</v>
      </c>
    </row>
    <row r="33375" spans="1:12" x14ac:dyDescent="0.3">
      <c r="A33375" s="4">
        <v>48683</v>
      </c>
      <c r="B33375">
        <v>10038220</v>
      </c>
      <c r="C33375" s="9">
        <v>42517</v>
      </c>
      <c r="D33375" s="1" t="s">
        <v>11</v>
      </c>
      <c r="E33375" s="1" t="s">
        <v>20</v>
      </c>
      <c r="F33375" s="10">
        <v>12.87</v>
      </c>
      <c r="G33375" s="3">
        <v>833.26</v>
      </c>
      <c r="H33375" s="2">
        <v>176.06</v>
      </c>
      <c r="I33375">
        <v>418859</v>
      </c>
      <c r="J33375">
        <v>127001</v>
      </c>
      <c r="K33375" s="4">
        <v>48683</v>
      </c>
      <c r="L33375" s="11" t="s">
        <v>10</v>
      </c>
    </row>
    <row r="33376" spans="1:12" x14ac:dyDescent="0.3">
      <c r="A33376" s="4">
        <v>34668</v>
      </c>
      <c r="B33376">
        <v>10035843</v>
      </c>
      <c r="C33376" s="9">
        <v>42513</v>
      </c>
      <c r="D33376" s="1" t="s">
        <v>11</v>
      </c>
      <c r="E33376" s="1" t="s">
        <v>20</v>
      </c>
      <c r="F33376" s="10">
        <v>12.87</v>
      </c>
      <c r="G33376" s="3">
        <v>847.26</v>
      </c>
      <c r="H33376" s="2">
        <v>174.52</v>
      </c>
      <c r="I33376">
        <v>418859</v>
      </c>
      <c r="J33376">
        <v>127001</v>
      </c>
      <c r="K33376" s="4">
        <v>34668</v>
      </c>
      <c r="L33376" s="11" t="s">
        <v>9</v>
      </c>
    </row>
    <row r="33377" spans="1:12" x14ac:dyDescent="0.3">
      <c r="A33377" s="4">
        <v>16520</v>
      </c>
      <c r="B33377">
        <v>10040326</v>
      </c>
      <c r="C33377" s="9">
        <v>42522</v>
      </c>
      <c r="D33377" s="1" t="s">
        <v>11</v>
      </c>
      <c r="E33377" s="1" t="s">
        <v>20</v>
      </c>
      <c r="F33377" s="10">
        <v>12.87</v>
      </c>
      <c r="G33377" s="3">
        <v>821.12</v>
      </c>
      <c r="H33377" s="2">
        <v>174.52</v>
      </c>
      <c r="I33377">
        <v>418859</v>
      </c>
      <c r="J33377">
        <v>127001</v>
      </c>
      <c r="K33377" s="4">
        <v>16520</v>
      </c>
      <c r="L33377" s="11" t="s">
        <v>9</v>
      </c>
    </row>
    <row r="33378" spans="1:12" x14ac:dyDescent="0.3">
      <c r="A33378" s="4">
        <v>53749</v>
      </c>
      <c r="B33378">
        <v>10014381</v>
      </c>
      <c r="C33378" s="9">
        <v>42428</v>
      </c>
      <c r="D33378" s="1" t="s">
        <v>11</v>
      </c>
      <c r="E33378" s="1" t="s">
        <v>20</v>
      </c>
      <c r="F33378" s="10">
        <v>12.87</v>
      </c>
      <c r="G33378" s="3">
        <v>1036.5999999999999</v>
      </c>
      <c r="H33378" s="2">
        <v>168.34</v>
      </c>
      <c r="I33378">
        <v>418859</v>
      </c>
      <c r="J33378">
        <v>127001</v>
      </c>
      <c r="K33378" s="4">
        <v>53749</v>
      </c>
      <c r="L33378" s="11" t="s">
        <v>10</v>
      </c>
    </row>
    <row r="33379" spans="1:12" x14ac:dyDescent="0.3">
      <c r="A33379" s="4">
        <v>9392</v>
      </c>
      <c r="B33379">
        <v>10033677</v>
      </c>
      <c r="C33379" s="9">
        <v>42498</v>
      </c>
      <c r="D33379" s="1" t="s">
        <v>11</v>
      </c>
      <c r="E33379" s="1" t="s">
        <v>20</v>
      </c>
      <c r="F33379" s="10">
        <v>12.87</v>
      </c>
      <c r="G33379" s="3">
        <v>860.66</v>
      </c>
      <c r="H33379" s="2">
        <v>162.16</v>
      </c>
      <c r="I33379">
        <v>418859</v>
      </c>
      <c r="J33379">
        <v>127001</v>
      </c>
      <c r="K33379" s="4">
        <v>9392</v>
      </c>
      <c r="L33379" s="11" t="s">
        <v>10</v>
      </c>
    </row>
    <row r="33380" spans="1:12" x14ac:dyDescent="0.3">
      <c r="A33380" s="4">
        <v>9595</v>
      </c>
      <c r="B33380">
        <v>10033705</v>
      </c>
      <c r="C33380" s="9">
        <v>42502</v>
      </c>
      <c r="D33380" s="1" t="s">
        <v>11</v>
      </c>
      <c r="E33380" s="1" t="s">
        <v>20</v>
      </c>
      <c r="F33380" s="10">
        <v>12.87</v>
      </c>
      <c r="G33380" s="3">
        <v>860.48</v>
      </c>
      <c r="H33380" s="2">
        <v>160.62</v>
      </c>
      <c r="I33380">
        <v>418859</v>
      </c>
      <c r="J33380">
        <v>127001</v>
      </c>
      <c r="K33380" s="4">
        <v>9595</v>
      </c>
      <c r="L33380" s="11" t="s">
        <v>10</v>
      </c>
    </row>
    <row r="33381" spans="1:12" x14ac:dyDescent="0.3">
      <c r="A33381" s="4">
        <v>3293</v>
      </c>
      <c r="B33381">
        <v>10005451</v>
      </c>
      <c r="C33381" s="9">
        <v>42393</v>
      </c>
      <c r="D33381" s="1" t="s">
        <v>11</v>
      </c>
      <c r="E33381" s="1" t="s">
        <v>20</v>
      </c>
      <c r="F33381" s="10">
        <v>12.84</v>
      </c>
      <c r="G33381" s="3">
        <v>1206.3900000000001</v>
      </c>
      <c r="H33381" s="2">
        <v>180.27</v>
      </c>
      <c r="I33381">
        <v>418859</v>
      </c>
      <c r="J33381">
        <v>127001</v>
      </c>
      <c r="K33381" s="4">
        <v>3293</v>
      </c>
      <c r="L33381" s="11" t="s">
        <v>9</v>
      </c>
    </row>
    <row r="33382" spans="1:12" x14ac:dyDescent="0.3">
      <c r="A33382" s="4">
        <v>51173</v>
      </c>
      <c r="B33382">
        <v>10010786</v>
      </c>
      <c r="C33382" s="9">
        <v>42417</v>
      </c>
      <c r="D33382" s="1" t="s">
        <v>11</v>
      </c>
      <c r="E33382" s="1" t="s">
        <v>20</v>
      </c>
      <c r="F33382" s="10">
        <v>12.84</v>
      </c>
      <c r="G33382" s="3">
        <v>1090.53</v>
      </c>
      <c r="H33382" s="2">
        <v>178.73</v>
      </c>
      <c r="I33382">
        <v>418859</v>
      </c>
      <c r="J33382">
        <v>127001</v>
      </c>
      <c r="K33382" s="4">
        <v>51173</v>
      </c>
      <c r="L33382" s="11" t="s">
        <v>10</v>
      </c>
    </row>
    <row r="33383" spans="1:12" x14ac:dyDescent="0.3">
      <c r="A33383" s="4">
        <v>56419</v>
      </c>
      <c r="B33383">
        <v>10042540</v>
      </c>
      <c r="C33383" s="9">
        <v>42525</v>
      </c>
      <c r="D33383" s="1" t="s">
        <v>11</v>
      </c>
      <c r="E33383" s="1" t="s">
        <v>20</v>
      </c>
      <c r="F33383" s="10">
        <v>12.84</v>
      </c>
      <c r="G33383" s="3">
        <v>808.38</v>
      </c>
      <c r="H33383" s="2">
        <v>177.19</v>
      </c>
      <c r="I33383">
        <v>418859</v>
      </c>
      <c r="J33383">
        <v>127001</v>
      </c>
      <c r="K33383" s="4">
        <v>56419</v>
      </c>
      <c r="L33383" s="11" t="s">
        <v>10</v>
      </c>
    </row>
    <row r="33384" spans="1:12" x14ac:dyDescent="0.3">
      <c r="A33384" s="4">
        <v>8289</v>
      </c>
      <c r="B33384">
        <v>10016391</v>
      </c>
      <c r="C33384" s="9">
        <v>42440</v>
      </c>
      <c r="D33384" s="1" t="s">
        <v>11</v>
      </c>
      <c r="E33384" s="1" t="s">
        <v>20</v>
      </c>
      <c r="F33384" s="10">
        <v>12.84</v>
      </c>
      <c r="G33384" s="3">
        <v>1011.22</v>
      </c>
      <c r="H33384" s="2">
        <v>172.57</v>
      </c>
      <c r="I33384">
        <v>418859</v>
      </c>
      <c r="J33384">
        <v>127001</v>
      </c>
      <c r="K33384" s="4">
        <v>8289</v>
      </c>
      <c r="L33384" s="11" t="s">
        <v>10</v>
      </c>
    </row>
    <row r="33385" spans="1:12" x14ac:dyDescent="0.3">
      <c r="A33385" s="4">
        <v>29561</v>
      </c>
      <c r="B33385">
        <v>10018164</v>
      </c>
      <c r="C33385" s="9">
        <v>42445</v>
      </c>
      <c r="D33385" s="1" t="s">
        <v>11</v>
      </c>
      <c r="E33385" s="1" t="s">
        <v>20</v>
      </c>
      <c r="F33385" s="10">
        <v>12.84</v>
      </c>
      <c r="G33385" s="3">
        <v>991.54</v>
      </c>
      <c r="H33385" s="2">
        <v>171.03</v>
      </c>
      <c r="I33385">
        <v>418859</v>
      </c>
      <c r="J33385">
        <v>127001</v>
      </c>
      <c r="K33385" s="4">
        <v>29561</v>
      </c>
      <c r="L33385" s="11" t="s">
        <v>9</v>
      </c>
    </row>
    <row r="33386" spans="1:12" x14ac:dyDescent="0.3">
      <c r="A33386" s="4">
        <v>27701</v>
      </c>
      <c r="B33386">
        <v>10008995</v>
      </c>
      <c r="C33386" s="9">
        <v>42406</v>
      </c>
      <c r="D33386" s="1" t="s">
        <v>11</v>
      </c>
      <c r="E33386" s="1" t="s">
        <v>20</v>
      </c>
      <c r="F33386" s="10">
        <v>12.84</v>
      </c>
      <c r="G33386" s="3">
        <v>1122.1300000000001</v>
      </c>
      <c r="H33386" s="2">
        <v>167.95</v>
      </c>
      <c r="I33386">
        <v>418859</v>
      </c>
      <c r="J33386">
        <v>127001</v>
      </c>
      <c r="K33386" s="4">
        <v>27701</v>
      </c>
      <c r="L33386" s="11" t="s">
        <v>9</v>
      </c>
    </row>
    <row r="33387" spans="1:12" x14ac:dyDescent="0.3">
      <c r="A33387" s="4">
        <v>27015</v>
      </c>
      <c r="B33387">
        <v>10004133</v>
      </c>
      <c r="C33387" s="9">
        <v>42392</v>
      </c>
      <c r="D33387" s="1" t="s">
        <v>11</v>
      </c>
      <c r="E33387" s="1" t="s">
        <v>20</v>
      </c>
      <c r="F33387" s="10">
        <v>12.84</v>
      </c>
      <c r="G33387" s="3">
        <v>1247.5899999999999</v>
      </c>
      <c r="H33387" s="2">
        <v>166.41</v>
      </c>
      <c r="I33387">
        <v>418859</v>
      </c>
      <c r="J33387">
        <v>127001</v>
      </c>
      <c r="K33387" s="4">
        <v>27015</v>
      </c>
      <c r="L33387" s="11" t="s">
        <v>9</v>
      </c>
    </row>
    <row r="33388" spans="1:12" x14ac:dyDescent="0.3">
      <c r="A33388" s="4">
        <v>33739</v>
      </c>
      <c r="B33388">
        <v>10040256</v>
      </c>
      <c r="C33388" s="9">
        <v>42526</v>
      </c>
      <c r="D33388" s="1" t="s">
        <v>11</v>
      </c>
      <c r="E33388" s="1" t="s">
        <v>20</v>
      </c>
      <c r="F33388" s="10">
        <v>12.76</v>
      </c>
      <c r="G33388" s="3">
        <v>821.58</v>
      </c>
      <c r="H33388" s="2">
        <v>173.03</v>
      </c>
      <c r="I33388">
        <v>418859</v>
      </c>
      <c r="J33388">
        <v>127001</v>
      </c>
      <c r="K33388" s="4">
        <v>33739</v>
      </c>
      <c r="L33388" s="11" t="s">
        <v>9</v>
      </c>
    </row>
    <row r="33389" spans="1:12" x14ac:dyDescent="0.3">
      <c r="A33389" s="4">
        <v>57856</v>
      </c>
      <c r="B33389">
        <v>10016230</v>
      </c>
      <c r="C33389" s="9">
        <v>42439</v>
      </c>
      <c r="D33389" s="1" t="s">
        <v>11</v>
      </c>
      <c r="E33389" s="1" t="s">
        <v>20</v>
      </c>
      <c r="F33389" s="10">
        <v>12.76</v>
      </c>
      <c r="G33389" s="3">
        <v>1013.84</v>
      </c>
      <c r="H33389" s="2">
        <v>156.18</v>
      </c>
      <c r="I33389">
        <v>418859</v>
      </c>
      <c r="J33389">
        <v>127001</v>
      </c>
      <c r="K33389" s="4">
        <v>57856</v>
      </c>
      <c r="L33389" s="11" t="s">
        <v>9</v>
      </c>
    </row>
    <row r="33390" spans="1:12" x14ac:dyDescent="0.3">
      <c r="A33390" s="4">
        <v>50867</v>
      </c>
      <c r="B33390">
        <v>10023859</v>
      </c>
      <c r="C33390" s="9">
        <v>42463</v>
      </c>
      <c r="D33390" s="1" t="s">
        <v>11</v>
      </c>
      <c r="E33390" s="1" t="s">
        <v>20</v>
      </c>
      <c r="F33390" s="10">
        <v>12.74</v>
      </c>
      <c r="G33390" s="3">
        <v>935.55</v>
      </c>
      <c r="H33390" s="2">
        <v>181.93</v>
      </c>
      <c r="I33390">
        <v>418859</v>
      </c>
      <c r="J33390">
        <v>127001</v>
      </c>
      <c r="K33390" s="4">
        <v>50867</v>
      </c>
      <c r="L33390" s="11" t="s">
        <v>10</v>
      </c>
    </row>
    <row r="33391" spans="1:12" x14ac:dyDescent="0.3">
      <c r="A33391" s="4">
        <v>22864</v>
      </c>
      <c r="B33391">
        <v>10027649</v>
      </c>
      <c r="C33391" s="9">
        <v>42482</v>
      </c>
      <c r="D33391" s="1" t="s">
        <v>11</v>
      </c>
      <c r="E33391" s="1" t="s">
        <v>20</v>
      </c>
      <c r="F33391" s="10">
        <v>12.74</v>
      </c>
      <c r="G33391" s="3">
        <v>903.67</v>
      </c>
      <c r="H33391" s="2">
        <v>177.34</v>
      </c>
      <c r="I33391">
        <v>418859</v>
      </c>
      <c r="J33391">
        <v>127001</v>
      </c>
      <c r="K33391" s="4">
        <v>22864</v>
      </c>
      <c r="L33391" s="11" t="s">
        <v>10</v>
      </c>
    </row>
    <row r="33392" spans="1:12" x14ac:dyDescent="0.3">
      <c r="A33392" s="4">
        <v>12031</v>
      </c>
      <c r="B33392">
        <v>10014334</v>
      </c>
      <c r="C33392" s="9">
        <v>42428</v>
      </c>
      <c r="D33392" s="1" t="s">
        <v>11</v>
      </c>
      <c r="E33392" s="1" t="s">
        <v>20</v>
      </c>
      <c r="F33392" s="10">
        <v>12.74</v>
      </c>
      <c r="G33392" s="3">
        <v>1037.31</v>
      </c>
      <c r="H33392" s="2">
        <v>172.75</v>
      </c>
      <c r="I33392">
        <v>418859</v>
      </c>
      <c r="J33392">
        <v>127001</v>
      </c>
      <c r="K33392" s="4">
        <v>12031</v>
      </c>
      <c r="L33392" s="11" t="s">
        <v>9</v>
      </c>
    </row>
    <row r="33393" spans="1:12" x14ac:dyDescent="0.3">
      <c r="A33393" s="4">
        <v>51801</v>
      </c>
      <c r="B33393">
        <v>10008989</v>
      </c>
      <c r="C33393" s="9">
        <v>42407</v>
      </c>
      <c r="D33393" s="1" t="s">
        <v>11</v>
      </c>
      <c r="E33393" s="1" t="s">
        <v>20</v>
      </c>
      <c r="F33393" s="10">
        <v>12.74</v>
      </c>
      <c r="G33393" s="3">
        <v>1122.32</v>
      </c>
      <c r="H33393" s="2">
        <v>166.64</v>
      </c>
      <c r="I33393">
        <v>418859</v>
      </c>
      <c r="J33393">
        <v>127001</v>
      </c>
      <c r="K33393" s="4">
        <v>51801</v>
      </c>
      <c r="L33393" s="11" t="s">
        <v>9</v>
      </c>
    </row>
    <row r="33394" spans="1:12" x14ac:dyDescent="0.3">
      <c r="A33394" s="4">
        <v>24594</v>
      </c>
      <c r="B33394">
        <v>10033630</v>
      </c>
      <c r="C33394" s="9">
        <v>42504</v>
      </c>
      <c r="D33394" s="1" t="s">
        <v>11</v>
      </c>
      <c r="E33394" s="1" t="s">
        <v>20</v>
      </c>
      <c r="F33394" s="10">
        <v>12.74</v>
      </c>
      <c r="G33394" s="3">
        <v>861</v>
      </c>
      <c r="H33394" s="2">
        <v>163.58000000000001</v>
      </c>
      <c r="I33394">
        <v>418859</v>
      </c>
      <c r="J33394">
        <v>127001</v>
      </c>
      <c r="K33394" s="4">
        <v>24594</v>
      </c>
      <c r="L33394" s="11" t="s">
        <v>10</v>
      </c>
    </row>
    <row r="33395" spans="1:12" x14ac:dyDescent="0.3">
      <c r="A33395" s="4">
        <v>54179</v>
      </c>
      <c r="B33395">
        <v>10025770</v>
      </c>
      <c r="C33395" s="9">
        <v>42476</v>
      </c>
      <c r="D33395" s="1" t="s">
        <v>11</v>
      </c>
      <c r="E33395" s="1" t="s">
        <v>20</v>
      </c>
      <c r="F33395" s="10">
        <v>12.74</v>
      </c>
      <c r="G33395" s="3">
        <v>918.83</v>
      </c>
      <c r="H33395" s="2">
        <v>160.52000000000001</v>
      </c>
      <c r="I33395">
        <v>418859</v>
      </c>
      <c r="J33395">
        <v>127001</v>
      </c>
      <c r="K33395" s="4">
        <v>54179</v>
      </c>
      <c r="L33395" s="11" t="s">
        <v>9</v>
      </c>
    </row>
    <row r="33396" spans="1:12" x14ac:dyDescent="0.3">
      <c r="A33396" s="4">
        <v>53167</v>
      </c>
      <c r="B33396">
        <v>10008982</v>
      </c>
      <c r="C33396" s="9">
        <v>42407</v>
      </c>
      <c r="D33396" s="1" t="s">
        <v>11</v>
      </c>
      <c r="E33396" s="1" t="s">
        <v>20</v>
      </c>
      <c r="F33396" s="10">
        <v>12.74</v>
      </c>
      <c r="G33396" s="3">
        <v>1122.43</v>
      </c>
      <c r="H33396" s="2">
        <v>154.41</v>
      </c>
      <c r="I33396">
        <v>418859</v>
      </c>
      <c r="J33396">
        <v>127001</v>
      </c>
      <c r="K33396" s="4">
        <v>53167</v>
      </c>
      <c r="L33396" s="11" t="s">
        <v>9</v>
      </c>
    </row>
    <row r="33397" spans="1:12" x14ac:dyDescent="0.3">
      <c r="A33397" s="4">
        <v>9181</v>
      </c>
      <c r="B33397">
        <v>10038127</v>
      </c>
      <c r="C33397" s="9">
        <v>42513</v>
      </c>
      <c r="D33397" s="1" t="s">
        <v>11</v>
      </c>
      <c r="E33397" s="1" t="s">
        <v>20</v>
      </c>
      <c r="F33397" s="10">
        <v>12.72</v>
      </c>
      <c r="G33397" s="3">
        <v>833.9</v>
      </c>
      <c r="H33397" s="2">
        <v>177.06</v>
      </c>
      <c r="I33397">
        <v>418859</v>
      </c>
      <c r="J33397">
        <v>127001</v>
      </c>
      <c r="K33397" s="4">
        <v>9181</v>
      </c>
      <c r="L33397" s="11" t="s">
        <v>10</v>
      </c>
    </row>
    <row r="33398" spans="1:12" x14ac:dyDescent="0.3">
      <c r="A33398" s="4">
        <v>35754</v>
      </c>
      <c r="B33398">
        <v>10044823</v>
      </c>
      <c r="C33398" s="9">
        <v>42539</v>
      </c>
      <c r="D33398" s="1" t="s">
        <v>11</v>
      </c>
      <c r="E33398" s="1" t="s">
        <v>20</v>
      </c>
      <c r="F33398" s="10">
        <v>12.72</v>
      </c>
      <c r="G33398" s="3">
        <v>796.51</v>
      </c>
      <c r="H33398" s="2">
        <v>152.63999999999999</v>
      </c>
      <c r="I33398">
        <v>418859</v>
      </c>
      <c r="J33398">
        <v>127001</v>
      </c>
      <c r="K33398" s="4">
        <v>35754</v>
      </c>
      <c r="L33398" s="11" t="s">
        <v>9</v>
      </c>
    </row>
    <row r="33399" spans="1:12" x14ac:dyDescent="0.3">
      <c r="A33399" s="4">
        <v>14399</v>
      </c>
      <c r="B33399">
        <v>10036589</v>
      </c>
      <c r="C33399" s="9">
        <v>42512</v>
      </c>
      <c r="D33399" s="1" t="s">
        <v>7</v>
      </c>
      <c r="E33399" s="1" t="s">
        <v>20</v>
      </c>
      <c r="F33399" s="10">
        <v>12.72</v>
      </c>
      <c r="G33399" s="3">
        <v>843.27</v>
      </c>
      <c r="H33399" s="2">
        <v>142.46</v>
      </c>
      <c r="I33399">
        <v>418859</v>
      </c>
      <c r="J33399">
        <v>127001</v>
      </c>
      <c r="K33399" s="4">
        <v>14399</v>
      </c>
      <c r="L33399" s="11" t="s">
        <v>10</v>
      </c>
    </row>
    <row r="33400" spans="1:12" x14ac:dyDescent="0.3">
      <c r="A33400" s="4">
        <v>8580</v>
      </c>
      <c r="B33400">
        <v>10016377</v>
      </c>
      <c r="C33400" s="9">
        <v>42437</v>
      </c>
      <c r="D33400" s="1" t="s">
        <v>11</v>
      </c>
      <c r="E33400" s="1" t="s">
        <v>20</v>
      </c>
      <c r="F33400" s="10">
        <v>12.65</v>
      </c>
      <c r="G33400" s="3">
        <v>1011.46</v>
      </c>
      <c r="H33400" s="2">
        <v>174.57</v>
      </c>
      <c r="I33400">
        <v>418859</v>
      </c>
      <c r="J33400">
        <v>127001</v>
      </c>
      <c r="K33400" s="4">
        <v>8580</v>
      </c>
      <c r="L33400" s="11" t="s">
        <v>10</v>
      </c>
    </row>
    <row r="33401" spans="1:12" x14ac:dyDescent="0.3">
      <c r="A33401" s="4">
        <v>7610</v>
      </c>
      <c r="B33401">
        <v>10022040</v>
      </c>
      <c r="C33401" s="9">
        <v>42461</v>
      </c>
      <c r="D33401" s="1" t="s">
        <v>11</v>
      </c>
      <c r="E33401" s="1" t="s">
        <v>20</v>
      </c>
      <c r="F33401" s="10">
        <v>12.65</v>
      </c>
      <c r="G33401" s="3">
        <v>952.68</v>
      </c>
      <c r="H33401" s="2">
        <v>173.05</v>
      </c>
      <c r="I33401">
        <v>418859</v>
      </c>
      <c r="J33401">
        <v>127001</v>
      </c>
      <c r="K33401" s="4">
        <v>7610</v>
      </c>
      <c r="L33401" s="11" t="s">
        <v>9</v>
      </c>
    </row>
    <row r="33402" spans="1:12" x14ac:dyDescent="0.3">
      <c r="A33402" s="4">
        <v>38682</v>
      </c>
      <c r="B33402">
        <v>10029602</v>
      </c>
      <c r="C33402" s="9">
        <v>42489</v>
      </c>
      <c r="D33402" s="1" t="s">
        <v>11</v>
      </c>
      <c r="E33402" s="1" t="s">
        <v>20</v>
      </c>
      <c r="F33402" s="10">
        <v>12.65</v>
      </c>
      <c r="G33402" s="3">
        <v>888.86</v>
      </c>
      <c r="H33402" s="2">
        <v>162.43</v>
      </c>
      <c r="I33402">
        <v>418859</v>
      </c>
      <c r="J33402">
        <v>127001</v>
      </c>
      <c r="K33402" s="4">
        <v>38682</v>
      </c>
      <c r="L33402" s="11" t="s">
        <v>10</v>
      </c>
    </row>
    <row r="33403" spans="1:12" x14ac:dyDescent="0.3">
      <c r="A33403" s="4">
        <v>10834</v>
      </c>
      <c r="B33403">
        <v>10035852</v>
      </c>
      <c r="C33403" s="9">
        <v>42510</v>
      </c>
      <c r="D33403" s="1" t="s">
        <v>11</v>
      </c>
      <c r="E33403" s="1" t="s">
        <v>20</v>
      </c>
      <c r="F33403" s="10">
        <v>12.65</v>
      </c>
      <c r="G33403" s="3">
        <v>847.2</v>
      </c>
      <c r="H33403" s="2">
        <v>160.91</v>
      </c>
      <c r="I33403">
        <v>418859</v>
      </c>
      <c r="J33403">
        <v>127001</v>
      </c>
      <c r="K33403" s="4">
        <v>10834</v>
      </c>
      <c r="L33403" s="11" t="s">
        <v>9</v>
      </c>
    </row>
    <row r="33404" spans="1:12" x14ac:dyDescent="0.3">
      <c r="A33404" s="4">
        <v>27541</v>
      </c>
      <c r="B33404">
        <v>10042594</v>
      </c>
      <c r="C33404" s="9">
        <v>42529</v>
      </c>
      <c r="D33404" s="1" t="s">
        <v>11</v>
      </c>
      <c r="E33404" s="1" t="s">
        <v>20</v>
      </c>
      <c r="F33404" s="10">
        <v>12.61</v>
      </c>
      <c r="G33404" s="3">
        <v>808.16</v>
      </c>
      <c r="H33404" s="2">
        <v>181.58</v>
      </c>
      <c r="I33404">
        <v>418859</v>
      </c>
      <c r="J33404">
        <v>127001</v>
      </c>
      <c r="K33404" s="4">
        <v>27541</v>
      </c>
      <c r="L33404" s="11" t="s">
        <v>9</v>
      </c>
    </row>
    <row r="33405" spans="1:12" x14ac:dyDescent="0.3">
      <c r="A33405" s="4">
        <v>13429</v>
      </c>
      <c r="B33405">
        <v>10010693</v>
      </c>
      <c r="C33405" s="9">
        <v>42414</v>
      </c>
      <c r="D33405" s="1" t="s">
        <v>11</v>
      </c>
      <c r="E33405" s="1" t="s">
        <v>20</v>
      </c>
      <c r="F33405" s="10">
        <v>12.61</v>
      </c>
      <c r="G33405" s="3">
        <v>1092.7</v>
      </c>
      <c r="H33405" s="2">
        <v>175.53</v>
      </c>
      <c r="I33405">
        <v>418859</v>
      </c>
      <c r="J33405">
        <v>127001</v>
      </c>
      <c r="K33405" s="4">
        <v>13429</v>
      </c>
      <c r="L33405" s="11" t="s">
        <v>9</v>
      </c>
    </row>
    <row r="33406" spans="1:12" x14ac:dyDescent="0.3">
      <c r="A33406" s="4">
        <v>32943</v>
      </c>
      <c r="B33406">
        <v>10040283</v>
      </c>
      <c r="C33406" s="9">
        <v>42528</v>
      </c>
      <c r="D33406" s="1" t="s">
        <v>11</v>
      </c>
      <c r="E33406" s="1" t="s">
        <v>20</v>
      </c>
      <c r="F33406" s="10">
        <v>12.61</v>
      </c>
      <c r="G33406" s="3">
        <v>821.35</v>
      </c>
      <c r="H33406" s="2">
        <v>161.91</v>
      </c>
      <c r="I33406">
        <v>418859</v>
      </c>
      <c r="J33406">
        <v>127001</v>
      </c>
      <c r="K33406" s="4">
        <v>32943</v>
      </c>
      <c r="L33406" s="11" t="s">
        <v>9</v>
      </c>
    </row>
    <row r="33407" spans="1:12" x14ac:dyDescent="0.3">
      <c r="A33407" s="4">
        <v>18109</v>
      </c>
      <c r="B33407">
        <v>10027676</v>
      </c>
      <c r="C33407" s="9">
        <v>42484</v>
      </c>
      <c r="D33407" s="1" t="s">
        <v>11</v>
      </c>
      <c r="E33407" s="1" t="s">
        <v>20</v>
      </c>
      <c r="F33407" s="10">
        <v>12.61</v>
      </c>
      <c r="G33407" s="3">
        <v>903.39</v>
      </c>
      <c r="H33407" s="2">
        <v>160.4</v>
      </c>
      <c r="I33407">
        <v>418859</v>
      </c>
      <c r="J33407">
        <v>127001</v>
      </c>
      <c r="K33407" s="4">
        <v>18109</v>
      </c>
      <c r="L33407" s="11" t="s">
        <v>10</v>
      </c>
    </row>
    <row r="33408" spans="1:12" x14ac:dyDescent="0.3">
      <c r="A33408" s="4">
        <v>1891</v>
      </c>
      <c r="B33408">
        <v>10016449</v>
      </c>
      <c r="C33408" s="9">
        <v>42440</v>
      </c>
      <c r="D33408" s="1" t="s">
        <v>11</v>
      </c>
      <c r="E33408" s="1" t="s">
        <v>20</v>
      </c>
      <c r="F33408" s="10">
        <v>12.61</v>
      </c>
      <c r="G33408" s="3">
        <v>1010.46</v>
      </c>
      <c r="H33408" s="2">
        <v>158.88999999999999</v>
      </c>
      <c r="I33408">
        <v>418859</v>
      </c>
      <c r="J33408">
        <v>127001</v>
      </c>
      <c r="K33408" s="4">
        <v>1891</v>
      </c>
      <c r="L33408" s="11" t="s">
        <v>9</v>
      </c>
    </row>
    <row r="33409" spans="1:12" x14ac:dyDescent="0.3">
      <c r="A33409" s="4">
        <v>37837</v>
      </c>
      <c r="B33409">
        <v>10035970</v>
      </c>
      <c r="C33409" s="9">
        <v>42510</v>
      </c>
      <c r="D33409" s="1" t="s">
        <v>11</v>
      </c>
      <c r="E33409" s="1" t="s">
        <v>20</v>
      </c>
      <c r="F33409" s="10">
        <v>12.61</v>
      </c>
      <c r="G33409" s="3">
        <v>846.37</v>
      </c>
      <c r="H33409" s="2">
        <v>157.37</v>
      </c>
      <c r="I33409">
        <v>418859</v>
      </c>
      <c r="J33409">
        <v>127001</v>
      </c>
      <c r="K33409" s="4">
        <v>37837</v>
      </c>
      <c r="L33409" s="11" t="s">
        <v>10</v>
      </c>
    </row>
    <row r="33410" spans="1:12" x14ac:dyDescent="0.3">
      <c r="A33410" s="4">
        <v>6427</v>
      </c>
      <c r="B33410">
        <v>10014900</v>
      </c>
      <c r="C33410" s="9">
        <v>42441</v>
      </c>
      <c r="D33410" s="1" t="s">
        <v>7</v>
      </c>
      <c r="E33410" s="1" t="s">
        <v>20</v>
      </c>
      <c r="F33410" s="10">
        <v>12.61</v>
      </c>
      <c r="G33410" s="3">
        <v>1030.93</v>
      </c>
      <c r="H33410" s="2">
        <v>133.66999999999999</v>
      </c>
      <c r="I33410">
        <v>418859</v>
      </c>
      <c r="J33410">
        <v>127001</v>
      </c>
      <c r="K33410" s="4">
        <v>6427</v>
      </c>
      <c r="L33410" s="11" t="s">
        <v>10</v>
      </c>
    </row>
    <row r="33411" spans="1:12" x14ac:dyDescent="0.3">
      <c r="A33411" s="4">
        <v>28892</v>
      </c>
      <c r="B33411">
        <v>10047028</v>
      </c>
      <c r="C33411" s="9">
        <v>42539</v>
      </c>
      <c r="D33411" s="1" t="s">
        <v>11</v>
      </c>
      <c r="E33411" s="1" t="s">
        <v>20</v>
      </c>
      <c r="F33411" s="10">
        <v>12.6</v>
      </c>
      <c r="G33411" s="3">
        <v>785.42</v>
      </c>
      <c r="H33411" s="2">
        <v>157.25</v>
      </c>
      <c r="I33411">
        <v>418859</v>
      </c>
      <c r="J33411">
        <v>127001</v>
      </c>
      <c r="K33411" s="4">
        <v>28892</v>
      </c>
      <c r="L33411" s="11" t="s">
        <v>9</v>
      </c>
    </row>
    <row r="33412" spans="1:12" x14ac:dyDescent="0.3">
      <c r="A33412" s="4">
        <v>6416</v>
      </c>
      <c r="B33412">
        <v>10002660</v>
      </c>
      <c r="C33412" s="9">
        <v>42382</v>
      </c>
      <c r="D33412" s="1" t="s">
        <v>11</v>
      </c>
      <c r="E33412" s="1" t="s">
        <v>20</v>
      </c>
      <c r="F33412" s="10">
        <v>12.6</v>
      </c>
      <c r="G33412" s="3">
        <v>1308.32</v>
      </c>
      <c r="H33412" s="2">
        <v>151.19999999999999</v>
      </c>
      <c r="I33412">
        <v>418859</v>
      </c>
      <c r="J33412">
        <v>127001</v>
      </c>
      <c r="K33412" s="4">
        <v>6416</v>
      </c>
      <c r="L33412" s="11" t="s">
        <v>9</v>
      </c>
    </row>
    <row r="33413" spans="1:12" x14ac:dyDescent="0.3">
      <c r="A33413" s="4">
        <v>3304</v>
      </c>
      <c r="B33413">
        <v>10005422</v>
      </c>
      <c r="C33413" s="9">
        <v>42393</v>
      </c>
      <c r="D33413" s="1" t="s">
        <v>11</v>
      </c>
      <c r="E33413" s="1" t="s">
        <v>20</v>
      </c>
      <c r="F33413" s="10">
        <v>12.54</v>
      </c>
      <c r="G33413" s="3">
        <v>1207.3699999999999</v>
      </c>
      <c r="H33413" s="2">
        <v>179.07</v>
      </c>
      <c r="I33413">
        <v>418859</v>
      </c>
      <c r="J33413">
        <v>127001</v>
      </c>
      <c r="K33413" s="4">
        <v>3304</v>
      </c>
      <c r="L33413" s="11" t="s">
        <v>10</v>
      </c>
    </row>
    <row r="33414" spans="1:12" x14ac:dyDescent="0.3">
      <c r="A33414" s="4">
        <v>35747</v>
      </c>
      <c r="B33414">
        <v>10021990</v>
      </c>
      <c r="C33414" s="9">
        <v>42461</v>
      </c>
      <c r="D33414" s="1" t="s">
        <v>11</v>
      </c>
      <c r="E33414" s="1" t="s">
        <v>20</v>
      </c>
      <c r="F33414" s="10">
        <v>12.54</v>
      </c>
      <c r="G33414" s="3">
        <v>953.26</v>
      </c>
      <c r="H33414" s="2">
        <v>177.57</v>
      </c>
      <c r="I33414">
        <v>418859</v>
      </c>
      <c r="J33414">
        <v>127001</v>
      </c>
      <c r="K33414" s="4">
        <v>35747</v>
      </c>
      <c r="L33414" s="11" t="s">
        <v>9</v>
      </c>
    </row>
    <row r="33415" spans="1:12" x14ac:dyDescent="0.3">
      <c r="A33415" s="4">
        <v>9979</v>
      </c>
      <c r="B33415">
        <v>10029494</v>
      </c>
      <c r="C33415" s="9">
        <v>42484</v>
      </c>
      <c r="D33415" s="1" t="s">
        <v>11</v>
      </c>
      <c r="E33415" s="1" t="s">
        <v>20</v>
      </c>
      <c r="F33415" s="10">
        <v>12.54</v>
      </c>
      <c r="G33415" s="3">
        <v>889.91</v>
      </c>
      <c r="H33415" s="2">
        <v>174.56</v>
      </c>
      <c r="I33415">
        <v>418859</v>
      </c>
      <c r="J33415">
        <v>127001</v>
      </c>
      <c r="K33415" s="4">
        <v>9979</v>
      </c>
      <c r="L33415" s="11" t="s">
        <v>9</v>
      </c>
    </row>
    <row r="33416" spans="1:12" x14ac:dyDescent="0.3">
      <c r="A33416" s="4">
        <v>59344</v>
      </c>
      <c r="B33416">
        <v>10027538</v>
      </c>
      <c r="C33416" s="9">
        <v>42478</v>
      </c>
      <c r="D33416" s="1" t="s">
        <v>11</v>
      </c>
      <c r="E33416" s="1" t="s">
        <v>20</v>
      </c>
      <c r="F33416" s="10">
        <v>12.54</v>
      </c>
      <c r="G33416" s="3">
        <v>904.84</v>
      </c>
      <c r="H33416" s="2">
        <v>171.55</v>
      </c>
      <c r="I33416">
        <v>418859</v>
      </c>
      <c r="J33416">
        <v>127001</v>
      </c>
      <c r="K33416" s="4">
        <v>59344</v>
      </c>
      <c r="L33416" s="11" t="s">
        <v>9</v>
      </c>
    </row>
    <row r="33417" spans="1:12" x14ac:dyDescent="0.3">
      <c r="A33417" s="4">
        <v>15338</v>
      </c>
      <c r="B33417">
        <v>10031709</v>
      </c>
      <c r="C33417" s="9">
        <v>42490</v>
      </c>
      <c r="D33417" s="1" t="s">
        <v>11</v>
      </c>
      <c r="E33417" s="1" t="s">
        <v>20</v>
      </c>
      <c r="F33417" s="10">
        <v>12.54</v>
      </c>
      <c r="G33417" s="3">
        <v>873.15</v>
      </c>
      <c r="H33417" s="2">
        <v>170.04</v>
      </c>
      <c r="I33417">
        <v>418859</v>
      </c>
      <c r="J33417">
        <v>127001</v>
      </c>
      <c r="K33417" s="4">
        <v>15338</v>
      </c>
      <c r="L33417" s="11" t="s">
        <v>10</v>
      </c>
    </row>
    <row r="33418" spans="1:12" x14ac:dyDescent="0.3">
      <c r="A33418" s="4">
        <v>58338</v>
      </c>
      <c r="B33418">
        <v>10018231</v>
      </c>
      <c r="C33418" s="9">
        <v>42442</v>
      </c>
      <c r="D33418" s="1" t="s">
        <v>11</v>
      </c>
      <c r="E33418" s="1" t="s">
        <v>20</v>
      </c>
      <c r="F33418" s="10">
        <v>12.54</v>
      </c>
      <c r="G33418" s="3">
        <v>990.69</v>
      </c>
      <c r="H33418" s="2">
        <v>165.53</v>
      </c>
      <c r="I33418">
        <v>418859</v>
      </c>
      <c r="J33418">
        <v>127001</v>
      </c>
      <c r="K33418" s="4">
        <v>58338</v>
      </c>
      <c r="L33418" s="11" t="s">
        <v>9</v>
      </c>
    </row>
    <row r="33419" spans="1:12" x14ac:dyDescent="0.3">
      <c r="A33419" s="4">
        <v>42610</v>
      </c>
      <c r="B33419">
        <v>10008903</v>
      </c>
      <c r="C33419" s="9">
        <v>42407</v>
      </c>
      <c r="D33419" s="1" t="s">
        <v>11</v>
      </c>
      <c r="E33419" s="1" t="s">
        <v>20</v>
      </c>
      <c r="F33419" s="10">
        <v>12.54</v>
      </c>
      <c r="G33419" s="3">
        <v>1124.3599999999999</v>
      </c>
      <c r="H33419" s="2">
        <v>164.02</v>
      </c>
      <c r="I33419">
        <v>418859</v>
      </c>
      <c r="J33419">
        <v>127001</v>
      </c>
      <c r="K33419" s="4">
        <v>42610</v>
      </c>
      <c r="L33419" s="11" t="s">
        <v>9</v>
      </c>
    </row>
    <row r="33420" spans="1:12" x14ac:dyDescent="0.3">
      <c r="A33420" s="4">
        <v>22002</v>
      </c>
      <c r="B33420">
        <v>10040338</v>
      </c>
      <c r="C33420" s="9">
        <v>42522</v>
      </c>
      <c r="D33420" s="1" t="s">
        <v>11</v>
      </c>
      <c r="E33420" s="1" t="s">
        <v>20</v>
      </c>
      <c r="F33420" s="10">
        <v>12.54</v>
      </c>
      <c r="G33420" s="3">
        <v>821.04</v>
      </c>
      <c r="H33420" s="2">
        <v>156.5</v>
      </c>
      <c r="I33420">
        <v>418859</v>
      </c>
      <c r="J33420">
        <v>127001</v>
      </c>
      <c r="K33420" s="4">
        <v>22002</v>
      </c>
      <c r="L33420" s="11" t="s">
        <v>9</v>
      </c>
    </row>
    <row r="33421" spans="1:12" x14ac:dyDescent="0.3">
      <c r="A33421" s="4">
        <v>32884</v>
      </c>
      <c r="B33421">
        <v>10025720</v>
      </c>
      <c r="C33421" s="9">
        <v>42474</v>
      </c>
      <c r="D33421" s="1" t="s">
        <v>11</v>
      </c>
      <c r="E33421" s="1" t="s">
        <v>20</v>
      </c>
      <c r="F33421" s="10">
        <v>12.54</v>
      </c>
      <c r="G33421" s="3">
        <v>919.47</v>
      </c>
      <c r="H33421" s="2">
        <v>150.47999999999999</v>
      </c>
      <c r="I33421">
        <v>418859</v>
      </c>
      <c r="J33421">
        <v>127001</v>
      </c>
      <c r="K33421" s="4">
        <v>32884</v>
      </c>
      <c r="L33421" s="11" t="s">
        <v>9</v>
      </c>
    </row>
    <row r="33422" spans="1:12" x14ac:dyDescent="0.3">
      <c r="A33422" s="4">
        <v>1296</v>
      </c>
      <c r="B33422">
        <v>10009445</v>
      </c>
      <c r="C33422" s="9">
        <v>42414</v>
      </c>
      <c r="D33422" s="1" t="s">
        <v>7</v>
      </c>
      <c r="E33422" s="1" t="s">
        <v>20</v>
      </c>
      <c r="F33422" s="10">
        <v>12.54</v>
      </c>
      <c r="G33422" s="3">
        <v>1114.8599999999999</v>
      </c>
      <c r="H33422" s="2">
        <v>149.22999999999999</v>
      </c>
      <c r="I33422">
        <v>418859</v>
      </c>
      <c r="J33422">
        <v>127001</v>
      </c>
      <c r="K33422" s="4">
        <v>1296</v>
      </c>
      <c r="L33422" s="11" t="s">
        <v>9</v>
      </c>
    </row>
    <row r="33423" spans="1:12" x14ac:dyDescent="0.3">
      <c r="A33423" s="4">
        <v>34076</v>
      </c>
      <c r="B33423">
        <v>10038820</v>
      </c>
      <c r="C33423" s="9">
        <v>42526</v>
      </c>
      <c r="D33423" s="1" t="s">
        <v>7</v>
      </c>
      <c r="E33423" s="1" t="s">
        <v>20</v>
      </c>
      <c r="F33423" s="10">
        <v>12.54</v>
      </c>
      <c r="G33423" s="3">
        <v>830.28</v>
      </c>
      <c r="H33423" s="2">
        <v>131.66999999999999</v>
      </c>
      <c r="I33423">
        <v>418859</v>
      </c>
      <c r="J33423">
        <v>127001</v>
      </c>
      <c r="K33423" s="4">
        <v>34076</v>
      </c>
      <c r="L33423" s="11" t="s">
        <v>9</v>
      </c>
    </row>
    <row r="33424" spans="1:12" x14ac:dyDescent="0.3">
      <c r="A33424" s="4">
        <v>41490</v>
      </c>
      <c r="B33424">
        <v>10042500</v>
      </c>
      <c r="C33424" s="9">
        <v>42531</v>
      </c>
      <c r="D33424" s="1" t="s">
        <v>11</v>
      </c>
      <c r="E33424" s="1" t="s">
        <v>20</v>
      </c>
      <c r="F33424" s="10">
        <v>12.48</v>
      </c>
      <c r="G33424" s="3">
        <v>808.74</v>
      </c>
      <c r="H33424" s="2">
        <v>178.21</v>
      </c>
      <c r="I33424">
        <v>418859</v>
      </c>
      <c r="J33424">
        <v>127001</v>
      </c>
      <c r="K33424" s="4">
        <v>41490</v>
      </c>
      <c r="L33424" s="11" t="s">
        <v>9</v>
      </c>
    </row>
    <row r="33425" spans="1:12" x14ac:dyDescent="0.3">
      <c r="A33425" s="4">
        <v>10447</v>
      </c>
      <c r="B33425">
        <v>10042646</v>
      </c>
      <c r="C33425" s="9">
        <v>42525</v>
      </c>
      <c r="D33425" s="1" t="s">
        <v>11</v>
      </c>
      <c r="E33425" s="1" t="s">
        <v>20</v>
      </c>
      <c r="F33425" s="10">
        <v>12.48</v>
      </c>
      <c r="G33425" s="3">
        <v>807.81</v>
      </c>
      <c r="H33425" s="2">
        <v>178.21</v>
      </c>
      <c r="I33425">
        <v>418859</v>
      </c>
      <c r="J33425">
        <v>127001</v>
      </c>
      <c r="K33425" s="4">
        <v>10447</v>
      </c>
      <c r="L33425" s="11" t="s">
        <v>9</v>
      </c>
    </row>
    <row r="33426" spans="1:12" x14ac:dyDescent="0.3">
      <c r="A33426" s="4">
        <v>2134</v>
      </c>
      <c r="B33426">
        <v>10016419</v>
      </c>
      <c r="C33426" s="9">
        <v>42441</v>
      </c>
      <c r="D33426" s="1" t="s">
        <v>11</v>
      </c>
      <c r="E33426" s="1" t="s">
        <v>20</v>
      </c>
      <c r="F33426" s="10">
        <v>12.48</v>
      </c>
      <c r="G33426" s="3">
        <v>1010.74</v>
      </c>
      <c r="H33426" s="2">
        <v>176.72</v>
      </c>
      <c r="I33426">
        <v>418859</v>
      </c>
      <c r="J33426">
        <v>127001</v>
      </c>
      <c r="K33426" s="4">
        <v>2134</v>
      </c>
      <c r="L33426" s="11" t="s">
        <v>10</v>
      </c>
    </row>
    <row r="33427" spans="1:12" x14ac:dyDescent="0.3">
      <c r="A33427" s="4">
        <v>33784</v>
      </c>
      <c r="B33427">
        <v>10040260</v>
      </c>
      <c r="C33427" s="9">
        <v>42518</v>
      </c>
      <c r="D33427" s="1" t="s">
        <v>11</v>
      </c>
      <c r="E33427" s="1" t="s">
        <v>20</v>
      </c>
      <c r="F33427" s="10">
        <v>12.48</v>
      </c>
      <c r="G33427" s="3">
        <v>821.55</v>
      </c>
      <c r="H33427" s="2">
        <v>173.72</v>
      </c>
      <c r="I33427">
        <v>418859</v>
      </c>
      <c r="J33427">
        <v>127001</v>
      </c>
      <c r="K33427" s="4">
        <v>33784</v>
      </c>
      <c r="L33427" s="11" t="s">
        <v>10</v>
      </c>
    </row>
    <row r="33428" spans="1:12" x14ac:dyDescent="0.3">
      <c r="A33428" s="4">
        <v>46454</v>
      </c>
      <c r="B33428">
        <v>10040347</v>
      </c>
      <c r="C33428" s="9">
        <v>42527</v>
      </c>
      <c r="D33428" s="1" t="s">
        <v>11</v>
      </c>
      <c r="E33428" s="1" t="s">
        <v>20</v>
      </c>
      <c r="F33428" s="10">
        <v>12.48</v>
      </c>
      <c r="G33428" s="3">
        <v>820.91</v>
      </c>
      <c r="H33428" s="2">
        <v>170.73</v>
      </c>
      <c r="I33428">
        <v>418859</v>
      </c>
      <c r="J33428">
        <v>127001</v>
      </c>
      <c r="K33428" s="4">
        <v>46454</v>
      </c>
      <c r="L33428" s="11" t="s">
        <v>9</v>
      </c>
    </row>
    <row r="33429" spans="1:12" x14ac:dyDescent="0.3">
      <c r="A33429" s="4">
        <v>201</v>
      </c>
      <c r="B33429">
        <v>10012469</v>
      </c>
      <c r="C33429" s="9">
        <v>42427</v>
      </c>
      <c r="D33429" s="1" t="s">
        <v>11</v>
      </c>
      <c r="E33429" s="1" t="s">
        <v>20</v>
      </c>
      <c r="F33429" s="10">
        <v>12.48</v>
      </c>
      <c r="G33429" s="3">
        <v>1062.98</v>
      </c>
      <c r="H33429" s="2">
        <v>166.23</v>
      </c>
      <c r="I33429">
        <v>418859</v>
      </c>
      <c r="J33429">
        <v>127001</v>
      </c>
      <c r="K33429" s="4">
        <v>201</v>
      </c>
      <c r="L33429" s="11" t="s">
        <v>10</v>
      </c>
    </row>
    <row r="33430" spans="1:12" x14ac:dyDescent="0.3">
      <c r="A33430" s="4">
        <v>24796</v>
      </c>
      <c r="B33430">
        <v>10046921</v>
      </c>
      <c r="C33430" s="9">
        <v>42539</v>
      </c>
      <c r="D33430" s="1" t="s">
        <v>11</v>
      </c>
      <c r="E33430" s="1" t="s">
        <v>20</v>
      </c>
      <c r="F33430" s="10">
        <v>12.48</v>
      </c>
      <c r="G33430" s="3">
        <v>786.05</v>
      </c>
      <c r="H33430" s="2">
        <v>164.74</v>
      </c>
      <c r="I33430">
        <v>418859</v>
      </c>
      <c r="J33430">
        <v>127001</v>
      </c>
      <c r="K33430" s="4">
        <v>24796</v>
      </c>
      <c r="L33430" s="11" t="s">
        <v>9</v>
      </c>
    </row>
    <row r="33431" spans="1:12" x14ac:dyDescent="0.3">
      <c r="A33431" s="4">
        <v>32831</v>
      </c>
      <c r="B33431">
        <v>10033663</v>
      </c>
      <c r="C33431" s="9">
        <v>42498</v>
      </c>
      <c r="D33431" s="1" t="s">
        <v>11</v>
      </c>
      <c r="E33431" s="1" t="s">
        <v>20</v>
      </c>
      <c r="F33431" s="10">
        <v>12.48</v>
      </c>
      <c r="G33431" s="3">
        <v>860.79</v>
      </c>
      <c r="H33431" s="2">
        <v>161.74</v>
      </c>
      <c r="I33431">
        <v>418859</v>
      </c>
      <c r="J33431">
        <v>127001</v>
      </c>
      <c r="K33431" s="4">
        <v>32831</v>
      </c>
      <c r="L33431" s="11" t="s">
        <v>9</v>
      </c>
    </row>
    <row r="33432" spans="1:12" x14ac:dyDescent="0.3">
      <c r="A33432" s="4">
        <v>35899</v>
      </c>
      <c r="B33432">
        <v>10018191</v>
      </c>
      <c r="C33432" s="9">
        <v>42446</v>
      </c>
      <c r="D33432" s="1" t="s">
        <v>11</v>
      </c>
      <c r="E33432" s="1" t="s">
        <v>20</v>
      </c>
      <c r="F33432" s="10">
        <v>12.48</v>
      </c>
      <c r="G33432" s="3">
        <v>991.19</v>
      </c>
      <c r="H33432" s="2">
        <v>157.25</v>
      </c>
      <c r="I33432">
        <v>418859</v>
      </c>
      <c r="J33432">
        <v>127001</v>
      </c>
      <c r="K33432" s="4">
        <v>35899</v>
      </c>
      <c r="L33432" s="11" t="s">
        <v>9</v>
      </c>
    </row>
    <row r="33433" spans="1:12" x14ac:dyDescent="0.3">
      <c r="A33433" s="4">
        <v>31473</v>
      </c>
      <c r="B33433">
        <v>10025722</v>
      </c>
      <c r="C33433" s="9">
        <v>42472</v>
      </c>
      <c r="D33433" s="1" t="s">
        <v>11</v>
      </c>
      <c r="E33433" s="1" t="s">
        <v>20</v>
      </c>
      <c r="F33433" s="10">
        <v>12.48</v>
      </c>
      <c r="G33433" s="3">
        <v>919.47</v>
      </c>
      <c r="H33433" s="2">
        <v>157.25</v>
      </c>
      <c r="I33433">
        <v>418859</v>
      </c>
      <c r="J33433">
        <v>127001</v>
      </c>
      <c r="K33433" s="4">
        <v>31473</v>
      </c>
      <c r="L33433" s="11" t="s">
        <v>9</v>
      </c>
    </row>
    <row r="33434" spans="1:12" x14ac:dyDescent="0.3">
      <c r="A33434" s="4">
        <v>11404</v>
      </c>
      <c r="B33434">
        <v>10023804</v>
      </c>
      <c r="C33434" s="9">
        <v>42471</v>
      </c>
      <c r="D33434" s="1" t="s">
        <v>11</v>
      </c>
      <c r="E33434" s="1" t="s">
        <v>20</v>
      </c>
      <c r="F33434" s="10">
        <v>12.48</v>
      </c>
      <c r="G33434" s="3">
        <v>936.16</v>
      </c>
      <c r="H33434" s="2">
        <v>149.76</v>
      </c>
      <c r="I33434">
        <v>418859</v>
      </c>
      <c r="J33434">
        <v>127001</v>
      </c>
      <c r="K33434" s="4">
        <v>11404</v>
      </c>
      <c r="L33434" s="11" t="s">
        <v>10</v>
      </c>
    </row>
    <row r="33435" spans="1:12" x14ac:dyDescent="0.3">
      <c r="A33435" s="4">
        <v>26407</v>
      </c>
      <c r="B33435">
        <v>10016349</v>
      </c>
      <c r="C33435" s="9">
        <v>42435</v>
      </c>
      <c r="D33435" s="1" t="s">
        <v>11</v>
      </c>
      <c r="E33435" s="1" t="s">
        <v>20</v>
      </c>
      <c r="F33435" s="10">
        <v>12.43</v>
      </c>
      <c r="G33435" s="3">
        <v>1011.89</v>
      </c>
      <c r="H33435" s="2">
        <v>174.52</v>
      </c>
      <c r="I33435">
        <v>418859</v>
      </c>
      <c r="J33435">
        <v>127001</v>
      </c>
      <c r="K33435" s="4">
        <v>26407</v>
      </c>
      <c r="L33435" s="11" t="s">
        <v>10</v>
      </c>
    </row>
    <row r="33436" spans="1:12" x14ac:dyDescent="0.3">
      <c r="A33436" s="4">
        <v>1715</v>
      </c>
      <c r="B33436">
        <v>10007073</v>
      </c>
      <c r="C33436" s="9">
        <v>42400</v>
      </c>
      <c r="D33436" s="1" t="s">
        <v>11</v>
      </c>
      <c r="E33436" s="1" t="s">
        <v>20</v>
      </c>
      <c r="F33436" s="10">
        <v>12.43</v>
      </c>
      <c r="G33436" s="3">
        <v>1164.99</v>
      </c>
      <c r="H33436" s="2">
        <v>173.03</v>
      </c>
      <c r="I33436">
        <v>418859</v>
      </c>
      <c r="J33436">
        <v>127001</v>
      </c>
      <c r="K33436" s="4">
        <v>1715</v>
      </c>
      <c r="L33436" s="11" t="s">
        <v>9</v>
      </c>
    </row>
    <row r="33437" spans="1:12" x14ac:dyDescent="0.3">
      <c r="A33437" s="4">
        <v>35605</v>
      </c>
      <c r="B33437">
        <v>10046867</v>
      </c>
      <c r="C33437" s="9">
        <v>42543</v>
      </c>
      <c r="D33437" s="1" t="s">
        <v>11</v>
      </c>
      <c r="E33437" s="1" t="s">
        <v>20</v>
      </c>
      <c r="F33437" s="10">
        <v>12.43</v>
      </c>
      <c r="G33437" s="3">
        <v>786.35</v>
      </c>
      <c r="H33437" s="2">
        <v>153.63</v>
      </c>
      <c r="I33437">
        <v>418859</v>
      </c>
      <c r="J33437">
        <v>127001</v>
      </c>
      <c r="K33437" s="4">
        <v>35605</v>
      </c>
      <c r="L33437" s="11" t="s">
        <v>10</v>
      </c>
    </row>
    <row r="33438" spans="1:12" x14ac:dyDescent="0.3">
      <c r="A33438" s="4">
        <v>52422</v>
      </c>
      <c r="B33438">
        <v>10010721</v>
      </c>
      <c r="C33438" s="9">
        <v>42423</v>
      </c>
      <c r="D33438" s="1" t="s">
        <v>11</v>
      </c>
      <c r="E33438" s="1" t="s">
        <v>20</v>
      </c>
      <c r="F33438" s="10">
        <v>12.43</v>
      </c>
      <c r="G33438" s="3">
        <v>1091.92</v>
      </c>
      <c r="H33438" s="2">
        <v>152.13999999999999</v>
      </c>
      <c r="I33438">
        <v>418859</v>
      </c>
      <c r="J33438">
        <v>127001</v>
      </c>
      <c r="K33438" s="4">
        <v>52422</v>
      </c>
      <c r="L33438" s="11" t="s">
        <v>9</v>
      </c>
    </row>
    <row r="33439" spans="1:12" x14ac:dyDescent="0.3">
      <c r="A33439" s="4">
        <v>25466</v>
      </c>
      <c r="B33439">
        <v>10027558</v>
      </c>
      <c r="C33439" s="9">
        <v>42479</v>
      </c>
      <c r="D33439" s="1" t="s">
        <v>11</v>
      </c>
      <c r="E33439" s="1" t="s">
        <v>20</v>
      </c>
      <c r="F33439" s="10">
        <v>12.43</v>
      </c>
      <c r="G33439" s="3">
        <v>904.63</v>
      </c>
      <c r="H33439" s="2">
        <v>149.16</v>
      </c>
      <c r="I33439">
        <v>418859</v>
      </c>
      <c r="J33439">
        <v>127001</v>
      </c>
      <c r="K33439" s="4">
        <v>25466</v>
      </c>
      <c r="L33439" s="11" t="s">
        <v>10</v>
      </c>
    </row>
    <row r="33440" spans="1:12" x14ac:dyDescent="0.3">
      <c r="A33440" s="4">
        <v>2308</v>
      </c>
      <c r="B33440">
        <v>10007119</v>
      </c>
      <c r="C33440" s="9">
        <v>42400</v>
      </c>
      <c r="D33440" s="1" t="s">
        <v>11</v>
      </c>
      <c r="E33440" s="1" t="s">
        <v>20</v>
      </c>
      <c r="F33440" s="10">
        <v>12.36</v>
      </c>
      <c r="G33440" s="3">
        <v>1163.9000000000001</v>
      </c>
      <c r="H33440" s="2">
        <v>172.05</v>
      </c>
      <c r="I33440">
        <v>418859</v>
      </c>
      <c r="J33440">
        <v>127001</v>
      </c>
      <c r="K33440" s="4">
        <v>2308</v>
      </c>
      <c r="L33440" s="11" t="s">
        <v>10</v>
      </c>
    </row>
    <row r="33441" spans="1:12" x14ac:dyDescent="0.3">
      <c r="A33441" s="4">
        <v>1392</v>
      </c>
      <c r="B33441">
        <v>10012418</v>
      </c>
      <c r="C33441" s="9">
        <v>42421</v>
      </c>
      <c r="D33441" s="1" t="s">
        <v>11</v>
      </c>
      <c r="E33441" s="1" t="s">
        <v>20</v>
      </c>
      <c r="F33441" s="10">
        <v>12.36</v>
      </c>
      <c r="G33441" s="3">
        <v>1064.19</v>
      </c>
      <c r="H33441" s="2">
        <v>169.08</v>
      </c>
      <c r="I33441">
        <v>418859</v>
      </c>
      <c r="J33441">
        <v>127001</v>
      </c>
      <c r="K33441" s="4">
        <v>1392</v>
      </c>
      <c r="L33441" s="11" t="s">
        <v>10</v>
      </c>
    </row>
    <row r="33442" spans="1:12" x14ac:dyDescent="0.3">
      <c r="A33442" s="4">
        <v>25671</v>
      </c>
      <c r="B33442">
        <v>10031645</v>
      </c>
      <c r="C33442" s="9">
        <v>42495</v>
      </c>
      <c r="D33442" s="1" t="s">
        <v>11</v>
      </c>
      <c r="E33442" s="1" t="s">
        <v>20</v>
      </c>
      <c r="F33442" s="10">
        <v>12.36</v>
      </c>
      <c r="G33442" s="3">
        <v>873.68</v>
      </c>
      <c r="H33442" s="2">
        <v>163.15</v>
      </c>
      <c r="I33442">
        <v>418859</v>
      </c>
      <c r="J33442">
        <v>127001</v>
      </c>
      <c r="K33442" s="4">
        <v>25671</v>
      </c>
      <c r="L33442" s="11" t="s">
        <v>10</v>
      </c>
    </row>
    <row r="33443" spans="1:12" x14ac:dyDescent="0.3">
      <c r="A33443" s="4">
        <v>22777</v>
      </c>
      <c r="B33443">
        <v>10023852</v>
      </c>
      <c r="C33443" s="9">
        <v>42466</v>
      </c>
      <c r="D33443" s="1" t="s">
        <v>11</v>
      </c>
      <c r="E33443" s="1" t="s">
        <v>20</v>
      </c>
      <c r="F33443" s="10">
        <v>12.36</v>
      </c>
      <c r="G33443" s="3">
        <v>935.61</v>
      </c>
      <c r="H33443" s="2">
        <v>152.77000000000001</v>
      </c>
      <c r="I33443">
        <v>418859</v>
      </c>
      <c r="J33443">
        <v>127001</v>
      </c>
      <c r="K33443" s="4">
        <v>22777</v>
      </c>
      <c r="L33443" s="11" t="s">
        <v>9</v>
      </c>
    </row>
    <row r="33444" spans="1:12" x14ac:dyDescent="0.3">
      <c r="A33444" s="4">
        <v>45206</v>
      </c>
      <c r="B33444">
        <v>10002728</v>
      </c>
      <c r="C33444" s="9">
        <v>42378</v>
      </c>
      <c r="D33444" s="1" t="s">
        <v>11</v>
      </c>
      <c r="E33444" s="1" t="s">
        <v>20</v>
      </c>
      <c r="F33444" s="10">
        <v>12.36</v>
      </c>
      <c r="G33444" s="3">
        <v>1304.1099999999999</v>
      </c>
      <c r="H33444" s="2">
        <v>151.29</v>
      </c>
      <c r="I33444">
        <v>418859</v>
      </c>
      <c r="J33444">
        <v>127001</v>
      </c>
      <c r="K33444" s="4">
        <v>45206</v>
      </c>
      <c r="L33444" s="11" t="s">
        <v>10</v>
      </c>
    </row>
    <row r="33445" spans="1:12" x14ac:dyDescent="0.3">
      <c r="A33445" s="4">
        <v>57721</v>
      </c>
      <c r="B33445">
        <v>10021999</v>
      </c>
      <c r="C33445" s="9">
        <v>42460</v>
      </c>
      <c r="D33445" s="1" t="s">
        <v>11</v>
      </c>
      <c r="E33445" s="1" t="s">
        <v>20</v>
      </c>
      <c r="F33445" s="10">
        <v>12.36</v>
      </c>
      <c r="G33445" s="3">
        <v>953.16</v>
      </c>
      <c r="H33445" s="2">
        <v>151.29</v>
      </c>
      <c r="I33445">
        <v>418859</v>
      </c>
      <c r="J33445">
        <v>127001</v>
      </c>
      <c r="K33445" s="4">
        <v>57721</v>
      </c>
      <c r="L33445" s="11" t="s">
        <v>9</v>
      </c>
    </row>
    <row r="33446" spans="1:12" x14ac:dyDescent="0.3">
      <c r="A33446" s="4">
        <v>6547</v>
      </c>
      <c r="B33446">
        <v>10002647</v>
      </c>
      <c r="C33446" s="9">
        <v>42387</v>
      </c>
      <c r="D33446" s="1" t="s">
        <v>11</v>
      </c>
      <c r="E33446" s="1" t="s">
        <v>20</v>
      </c>
      <c r="F33446" s="10">
        <v>12.36</v>
      </c>
      <c r="G33446" s="3">
        <v>1309.33</v>
      </c>
      <c r="H33446" s="2">
        <v>149.80000000000001</v>
      </c>
      <c r="I33446">
        <v>418859</v>
      </c>
      <c r="J33446">
        <v>127001</v>
      </c>
      <c r="K33446" s="4">
        <v>6547</v>
      </c>
      <c r="L33446" s="11" t="s">
        <v>9</v>
      </c>
    </row>
    <row r="33447" spans="1:12" x14ac:dyDescent="0.3">
      <c r="A33447" s="4">
        <v>37300</v>
      </c>
      <c r="B33447">
        <v>10019987</v>
      </c>
      <c r="C33447" s="9">
        <v>42451</v>
      </c>
      <c r="D33447" s="1" t="s">
        <v>11</v>
      </c>
      <c r="E33447" s="1" t="s">
        <v>20</v>
      </c>
      <c r="F33447" s="10">
        <v>12.36</v>
      </c>
      <c r="G33447" s="3">
        <v>972.43</v>
      </c>
      <c r="H33447" s="2">
        <v>148.32</v>
      </c>
      <c r="I33447">
        <v>418859</v>
      </c>
      <c r="J33447">
        <v>127001</v>
      </c>
      <c r="K33447" s="4">
        <v>37300</v>
      </c>
      <c r="L33447" s="11" t="s">
        <v>9</v>
      </c>
    </row>
    <row r="33448" spans="1:12" x14ac:dyDescent="0.3">
      <c r="A33448" s="4">
        <v>5025</v>
      </c>
      <c r="B33448">
        <v>10027547</v>
      </c>
      <c r="C33448" s="9">
        <v>42476</v>
      </c>
      <c r="D33448" s="1" t="s">
        <v>11</v>
      </c>
      <c r="E33448" s="1" t="s">
        <v>20</v>
      </c>
      <c r="F33448" s="10">
        <v>12.35</v>
      </c>
      <c r="G33448" s="3">
        <v>904.72</v>
      </c>
      <c r="H33448" s="2">
        <v>173.39</v>
      </c>
      <c r="I33448">
        <v>418859</v>
      </c>
      <c r="J33448">
        <v>127001</v>
      </c>
      <c r="K33448" s="4">
        <v>5025</v>
      </c>
      <c r="L33448" s="11" t="s">
        <v>9</v>
      </c>
    </row>
    <row r="33449" spans="1:12" x14ac:dyDescent="0.3">
      <c r="A33449" s="4">
        <v>26846</v>
      </c>
      <c r="B33449">
        <v>10035994</v>
      </c>
      <c r="C33449" s="9">
        <v>42509</v>
      </c>
      <c r="D33449" s="1" t="s">
        <v>11</v>
      </c>
      <c r="E33449" s="1" t="s">
        <v>20</v>
      </c>
      <c r="F33449" s="10">
        <v>12.35</v>
      </c>
      <c r="G33449" s="3">
        <v>846.22</v>
      </c>
      <c r="H33449" s="2">
        <v>157.09</v>
      </c>
      <c r="I33449">
        <v>418859</v>
      </c>
      <c r="J33449">
        <v>127001</v>
      </c>
      <c r="K33449" s="4">
        <v>26846</v>
      </c>
      <c r="L33449" s="11" t="s">
        <v>10</v>
      </c>
    </row>
    <row r="33450" spans="1:12" x14ac:dyDescent="0.3">
      <c r="A33450" s="4">
        <v>133</v>
      </c>
      <c r="B33450">
        <v>10007136</v>
      </c>
      <c r="C33450" s="9">
        <v>42400</v>
      </c>
      <c r="D33450" s="1" t="s">
        <v>11</v>
      </c>
      <c r="E33450" s="1" t="s">
        <v>20</v>
      </c>
      <c r="F33450" s="10">
        <v>12.35</v>
      </c>
      <c r="G33450" s="3">
        <v>1163.25</v>
      </c>
      <c r="H33450" s="2">
        <v>151.16</v>
      </c>
      <c r="I33450">
        <v>418859</v>
      </c>
      <c r="J33450">
        <v>127001</v>
      </c>
      <c r="K33450" s="4">
        <v>133</v>
      </c>
      <c r="L33450" s="11" t="s">
        <v>9</v>
      </c>
    </row>
    <row r="33451" spans="1:12" x14ac:dyDescent="0.3">
      <c r="A33451" s="4">
        <v>58468</v>
      </c>
      <c r="B33451">
        <v>10018237</v>
      </c>
      <c r="C33451" s="9">
        <v>42441</v>
      </c>
      <c r="D33451" s="1" t="s">
        <v>11</v>
      </c>
      <c r="E33451" s="1" t="s">
        <v>20</v>
      </c>
      <c r="F33451" s="10">
        <v>12.35</v>
      </c>
      <c r="G33451" s="3">
        <v>990.62</v>
      </c>
      <c r="H33451" s="2">
        <v>151.16</v>
      </c>
      <c r="I33451">
        <v>418859</v>
      </c>
      <c r="J33451">
        <v>127001</v>
      </c>
      <c r="K33451" s="4">
        <v>58468</v>
      </c>
      <c r="L33451" s="11" t="s">
        <v>9</v>
      </c>
    </row>
    <row r="33452" spans="1:12" x14ac:dyDescent="0.3">
      <c r="A33452" s="4">
        <v>9081</v>
      </c>
      <c r="B33452">
        <v>10031669</v>
      </c>
      <c r="C33452" s="9">
        <v>42491</v>
      </c>
      <c r="D33452" s="1" t="s">
        <v>11</v>
      </c>
      <c r="E33452" s="1" t="s">
        <v>20</v>
      </c>
      <c r="F33452" s="10">
        <v>12.35</v>
      </c>
      <c r="G33452" s="3">
        <v>873.47</v>
      </c>
      <c r="H33452" s="2">
        <v>148.19999999999999</v>
      </c>
      <c r="I33452">
        <v>418859</v>
      </c>
      <c r="J33452">
        <v>127001</v>
      </c>
      <c r="K33452" s="4">
        <v>9081</v>
      </c>
      <c r="L33452" s="11" t="s">
        <v>9</v>
      </c>
    </row>
    <row r="33453" spans="1:12" x14ac:dyDescent="0.3">
      <c r="A33453" s="4">
        <v>5764</v>
      </c>
      <c r="B33453">
        <v>10005508</v>
      </c>
      <c r="C33453" s="9">
        <v>42392</v>
      </c>
      <c r="D33453" s="1" t="s">
        <v>11</v>
      </c>
      <c r="E33453" s="1" t="s">
        <v>20</v>
      </c>
      <c r="F33453" s="10">
        <v>12.32</v>
      </c>
      <c r="G33453" s="3">
        <v>1204.0999999999999</v>
      </c>
      <c r="H33453" s="2">
        <v>164.1</v>
      </c>
      <c r="I33453">
        <v>418859</v>
      </c>
      <c r="J33453">
        <v>127001</v>
      </c>
      <c r="K33453" s="4">
        <v>5764</v>
      </c>
      <c r="L33453" s="11" t="s">
        <v>9</v>
      </c>
    </row>
    <row r="33454" spans="1:12" x14ac:dyDescent="0.3">
      <c r="A33454" s="4">
        <v>53594</v>
      </c>
      <c r="B33454">
        <v>10014411</v>
      </c>
      <c r="C33454" s="9">
        <v>42427</v>
      </c>
      <c r="D33454" s="1" t="s">
        <v>11</v>
      </c>
      <c r="E33454" s="1" t="s">
        <v>20</v>
      </c>
      <c r="F33454" s="10">
        <v>12.32</v>
      </c>
      <c r="G33454" s="3">
        <v>1036.04</v>
      </c>
      <c r="H33454" s="2">
        <v>158.19</v>
      </c>
      <c r="I33454">
        <v>418859</v>
      </c>
      <c r="J33454">
        <v>127001</v>
      </c>
      <c r="K33454" s="4">
        <v>53594</v>
      </c>
      <c r="L33454" s="11" t="s">
        <v>9</v>
      </c>
    </row>
    <row r="33455" spans="1:12" x14ac:dyDescent="0.3">
      <c r="A33455" s="4">
        <v>51521</v>
      </c>
      <c r="B33455">
        <v>10014366</v>
      </c>
      <c r="C33455" s="9">
        <v>42432</v>
      </c>
      <c r="D33455" s="1" t="s">
        <v>11</v>
      </c>
      <c r="E33455" s="1" t="s">
        <v>20</v>
      </c>
      <c r="F33455" s="10">
        <v>12.32</v>
      </c>
      <c r="G33455" s="3">
        <v>1036.8800000000001</v>
      </c>
      <c r="H33455" s="2">
        <v>156.71</v>
      </c>
      <c r="I33455">
        <v>418859</v>
      </c>
      <c r="J33455">
        <v>127001</v>
      </c>
      <c r="K33455" s="4">
        <v>51521</v>
      </c>
      <c r="L33455" s="11" t="s">
        <v>9</v>
      </c>
    </row>
    <row r="33456" spans="1:12" x14ac:dyDescent="0.3">
      <c r="A33456" s="4">
        <v>4318</v>
      </c>
      <c r="B33456">
        <v>10018279</v>
      </c>
      <c r="C33456" s="9">
        <v>42447</v>
      </c>
      <c r="D33456" s="1" t="s">
        <v>11</v>
      </c>
      <c r="E33456" s="1" t="s">
        <v>20</v>
      </c>
      <c r="F33456" s="10">
        <v>12.32</v>
      </c>
      <c r="G33456" s="3">
        <v>990.1</v>
      </c>
      <c r="H33456" s="2">
        <v>156.71</v>
      </c>
      <c r="I33456">
        <v>418859</v>
      </c>
      <c r="J33456">
        <v>127001</v>
      </c>
      <c r="K33456" s="4">
        <v>4318</v>
      </c>
      <c r="L33456" s="11" t="s">
        <v>9</v>
      </c>
    </row>
    <row r="33457" spans="1:12" x14ac:dyDescent="0.3">
      <c r="A33457" s="4">
        <v>53735</v>
      </c>
      <c r="B33457">
        <v>10023936</v>
      </c>
      <c r="C33457" s="9">
        <v>42463</v>
      </c>
      <c r="D33457" s="1" t="s">
        <v>11</v>
      </c>
      <c r="E33457" s="1" t="s">
        <v>20</v>
      </c>
      <c r="F33457" s="10">
        <v>12.32</v>
      </c>
      <c r="G33457" s="3">
        <v>934.79</v>
      </c>
      <c r="H33457" s="2">
        <v>150.80000000000001</v>
      </c>
      <c r="I33457">
        <v>418859</v>
      </c>
      <c r="J33457">
        <v>127001</v>
      </c>
      <c r="K33457" s="4">
        <v>53735</v>
      </c>
      <c r="L33457" s="11" t="s">
        <v>9</v>
      </c>
    </row>
    <row r="33458" spans="1:12" x14ac:dyDescent="0.3">
      <c r="A33458" s="4">
        <v>28847</v>
      </c>
      <c r="B33458">
        <v>10045511</v>
      </c>
      <c r="C33458" s="9">
        <v>42539</v>
      </c>
      <c r="D33458" s="1" t="s">
        <v>7</v>
      </c>
      <c r="E33458" s="1" t="s">
        <v>20</v>
      </c>
      <c r="F33458" s="10">
        <v>12.32</v>
      </c>
      <c r="G33458" s="3">
        <v>793.44</v>
      </c>
      <c r="H33458" s="2">
        <v>134.29</v>
      </c>
      <c r="I33458">
        <v>418859</v>
      </c>
      <c r="J33458">
        <v>127001</v>
      </c>
      <c r="K33458" s="4">
        <v>28847</v>
      </c>
      <c r="L33458" s="11" t="s">
        <v>9</v>
      </c>
    </row>
    <row r="33459" spans="1:12" x14ac:dyDescent="0.3">
      <c r="A33459" s="4">
        <v>453</v>
      </c>
      <c r="B33459">
        <v>10012440</v>
      </c>
      <c r="C33459" s="9">
        <v>42426</v>
      </c>
      <c r="D33459" s="1" t="s">
        <v>11</v>
      </c>
      <c r="E33459" s="1" t="s">
        <v>20</v>
      </c>
      <c r="F33459" s="10">
        <v>12.24</v>
      </c>
      <c r="G33459" s="3">
        <v>1063.55</v>
      </c>
      <c r="H33459" s="2">
        <v>173.32</v>
      </c>
      <c r="I33459">
        <v>418859</v>
      </c>
      <c r="J33459">
        <v>127001</v>
      </c>
      <c r="K33459" s="4">
        <v>453</v>
      </c>
      <c r="L33459" s="11" t="s">
        <v>9</v>
      </c>
    </row>
    <row r="33460" spans="1:12" x14ac:dyDescent="0.3">
      <c r="A33460" s="4">
        <v>59497</v>
      </c>
      <c r="B33460">
        <v>10009048</v>
      </c>
      <c r="C33460" s="9">
        <v>42406</v>
      </c>
      <c r="D33460" s="1" t="s">
        <v>11</v>
      </c>
      <c r="E33460" s="1" t="s">
        <v>20</v>
      </c>
      <c r="F33460" s="10">
        <v>12.24</v>
      </c>
      <c r="G33460" s="3">
        <v>1120.95</v>
      </c>
      <c r="H33460" s="2">
        <v>164.51</v>
      </c>
      <c r="I33460">
        <v>418859</v>
      </c>
      <c r="J33460">
        <v>127001</v>
      </c>
      <c r="K33460" s="4">
        <v>59497</v>
      </c>
      <c r="L33460" s="11" t="s">
        <v>9</v>
      </c>
    </row>
    <row r="33461" spans="1:12" x14ac:dyDescent="0.3">
      <c r="A33461" s="4">
        <v>55681</v>
      </c>
      <c r="B33461">
        <v>10044805</v>
      </c>
      <c r="C33461" s="9">
        <v>42535</v>
      </c>
      <c r="D33461" s="1" t="s">
        <v>11</v>
      </c>
      <c r="E33461" s="1" t="s">
        <v>20</v>
      </c>
      <c r="F33461" s="10">
        <v>12.21</v>
      </c>
      <c r="G33461" s="3">
        <v>796.64</v>
      </c>
      <c r="H33461" s="2">
        <v>175.82</v>
      </c>
      <c r="I33461">
        <v>418859</v>
      </c>
      <c r="J33461">
        <v>127001</v>
      </c>
      <c r="K33461" s="4">
        <v>55681</v>
      </c>
      <c r="L33461" s="11" t="s">
        <v>10</v>
      </c>
    </row>
    <row r="33462" spans="1:12" x14ac:dyDescent="0.3">
      <c r="A33462" s="4">
        <v>45037</v>
      </c>
      <c r="B33462">
        <v>10007179</v>
      </c>
      <c r="C33462" s="9">
        <v>42403</v>
      </c>
      <c r="D33462" s="1" t="s">
        <v>11</v>
      </c>
      <c r="E33462" s="1" t="s">
        <v>20</v>
      </c>
      <c r="F33462" s="10">
        <v>12.21</v>
      </c>
      <c r="G33462" s="3">
        <v>1161.81</v>
      </c>
      <c r="H33462" s="2">
        <v>174.36</v>
      </c>
      <c r="I33462">
        <v>418859</v>
      </c>
      <c r="J33462">
        <v>127001</v>
      </c>
      <c r="K33462" s="4">
        <v>45037</v>
      </c>
      <c r="L33462" s="11" t="s">
        <v>9</v>
      </c>
    </row>
    <row r="33463" spans="1:12" x14ac:dyDescent="0.3">
      <c r="A33463" s="4">
        <v>24786</v>
      </c>
      <c r="B33463">
        <v>10027552</v>
      </c>
      <c r="C33463" s="9">
        <v>42480</v>
      </c>
      <c r="D33463" s="1" t="s">
        <v>11</v>
      </c>
      <c r="E33463" s="1" t="s">
        <v>20</v>
      </c>
      <c r="F33463" s="10">
        <v>12.21</v>
      </c>
      <c r="G33463" s="3">
        <v>904.66</v>
      </c>
      <c r="H33463" s="2">
        <v>171.43</v>
      </c>
      <c r="I33463">
        <v>418859</v>
      </c>
      <c r="J33463">
        <v>127001</v>
      </c>
      <c r="K33463" s="4">
        <v>24786</v>
      </c>
      <c r="L33463" s="11" t="s">
        <v>9</v>
      </c>
    </row>
    <row r="33464" spans="1:12" x14ac:dyDescent="0.3">
      <c r="A33464" s="4">
        <v>31446</v>
      </c>
      <c r="B33464">
        <v>10016357</v>
      </c>
      <c r="C33464" s="9">
        <v>42434</v>
      </c>
      <c r="D33464" s="1" t="s">
        <v>11</v>
      </c>
      <c r="E33464" s="1" t="s">
        <v>20</v>
      </c>
      <c r="F33464" s="10">
        <v>12.21</v>
      </c>
      <c r="G33464" s="3">
        <v>1011.74</v>
      </c>
      <c r="H33464" s="2">
        <v>169.96</v>
      </c>
      <c r="I33464">
        <v>418859</v>
      </c>
      <c r="J33464">
        <v>127001</v>
      </c>
      <c r="K33464" s="4">
        <v>31446</v>
      </c>
      <c r="L33464" s="11" t="s">
        <v>9</v>
      </c>
    </row>
    <row r="33465" spans="1:12" x14ac:dyDescent="0.3">
      <c r="A33465" s="4">
        <v>52275</v>
      </c>
      <c r="B33465">
        <v>10014428</v>
      </c>
      <c r="C33465" s="9">
        <v>42434</v>
      </c>
      <c r="D33465" s="1" t="s">
        <v>11</v>
      </c>
      <c r="E33465" s="1" t="s">
        <v>20</v>
      </c>
      <c r="F33465" s="10">
        <v>12.21</v>
      </c>
      <c r="G33465" s="3">
        <v>1035.78</v>
      </c>
      <c r="H33465" s="2">
        <v>168.5</v>
      </c>
      <c r="I33465">
        <v>418859</v>
      </c>
      <c r="J33465">
        <v>127001</v>
      </c>
      <c r="K33465" s="4">
        <v>52275</v>
      </c>
      <c r="L33465" s="11" t="s">
        <v>10</v>
      </c>
    </row>
    <row r="33466" spans="1:12" x14ac:dyDescent="0.3">
      <c r="A33466" s="4">
        <v>7961</v>
      </c>
      <c r="B33466">
        <v>10023789</v>
      </c>
      <c r="C33466" s="9">
        <v>42463</v>
      </c>
      <c r="D33466" s="1" t="s">
        <v>11</v>
      </c>
      <c r="E33466" s="1" t="s">
        <v>20</v>
      </c>
      <c r="F33466" s="10">
        <v>12.21</v>
      </c>
      <c r="G33466" s="3">
        <v>936.37</v>
      </c>
      <c r="H33466" s="2">
        <v>168.5</v>
      </c>
      <c r="I33466">
        <v>418859</v>
      </c>
      <c r="J33466">
        <v>127001</v>
      </c>
      <c r="K33466" s="4">
        <v>7961</v>
      </c>
      <c r="L33466" s="11" t="s">
        <v>10</v>
      </c>
    </row>
    <row r="33467" spans="1:12" x14ac:dyDescent="0.3">
      <c r="A33467" s="4">
        <v>3256</v>
      </c>
      <c r="B33467">
        <v>10005521</v>
      </c>
      <c r="C33467" s="9">
        <v>42401</v>
      </c>
      <c r="D33467" s="1" t="s">
        <v>11</v>
      </c>
      <c r="E33467" s="1" t="s">
        <v>20</v>
      </c>
      <c r="F33467" s="10">
        <v>12.21</v>
      </c>
      <c r="G33467" s="3">
        <v>1203.6199999999999</v>
      </c>
      <c r="H33467" s="2">
        <v>162.63999999999999</v>
      </c>
      <c r="I33467">
        <v>418859</v>
      </c>
      <c r="J33467">
        <v>127001</v>
      </c>
      <c r="K33467" s="4">
        <v>3256</v>
      </c>
      <c r="L33467" s="11" t="s">
        <v>9</v>
      </c>
    </row>
    <row r="33468" spans="1:12" x14ac:dyDescent="0.3">
      <c r="A33468" s="4">
        <v>27205</v>
      </c>
      <c r="B33468">
        <v>10031569</v>
      </c>
      <c r="C33468" s="9">
        <v>42490</v>
      </c>
      <c r="D33468" s="1" t="s">
        <v>11</v>
      </c>
      <c r="E33468" s="1" t="s">
        <v>20</v>
      </c>
      <c r="F33468" s="10">
        <v>12.21</v>
      </c>
      <c r="G33468" s="3">
        <v>874.3</v>
      </c>
      <c r="H33468" s="2">
        <v>156.78</v>
      </c>
      <c r="I33468">
        <v>418859</v>
      </c>
      <c r="J33468">
        <v>127001</v>
      </c>
      <c r="K33468" s="4">
        <v>27205</v>
      </c>
      <c r="L33468" s="11" t="s">
        <v>9</v>
      </c>
    </row>
    <row r="33469" spans="1:12" x14ac:dyDescent="0.3">
      <c r="A33469" s="4">
        <v>15865</v>
      </c>
      <c r="B33469">
        <v>10008856</v>
      </c>
      <c r="C33469" s="9">
        <v>42411</v>
      </c>
      <c r="D33469" s="1" t="s">
        <v>11</v>
      </c>
      <c r="E33469" s="1" t="s">
        <v>20</v>
      </c>
      <c r="F33469" s="10">
        <v>12.21</v>
      </c>
      <c r="G33469" s="3">
        <v>1125.28</v>
      </c>
      <c r="H33469" s="2">
        <v>150.91999999999999</v>
      </c>
      <c r="I33469">
        <v>418859</v>
      </c>
      <c r="J33469">
        <v>127001</v>
      </c>
      <c r="K33469" s="4">
        <v>15865</v>
      </c>
      <c r="L33469" s="11" t="s">
        <v>9</v>
      </c>
    </row>
    <row r="33470" spans="1:12" x14ac:dyDescent="0.3">
      <c r="A33470" s="4">
        <v>15526</v>
      </c>
      <c r="B33470">
        <v>10034405</v>
      </c>
      <c r="C33470" s="9">
        <v>42509</v>
      </c>
      <c r="D33470" s="1" t="s">
        <v>7</v>
      </c>
      <c r="E33470" s="1" t="s">
        <v>20</v>
      </c>
      <c r="F33470" s="10">
        <v>12.21</v>
      </c>
      <c r="G33470" s="3">
        <v>856.63</v>
      </c>
      <c r="H33470" s="2">
        <v>126.98</v>
      </c>
      <c r="I33470">
        <v>418859</v>
      </c>
      <c r="J33470">
        <v>127001</v>
      </c>
      <c r="K33470" s="4">
        <v>15526</v>
      </c>
      <c r="L33470" s="11" t="s">
        <v>9</v>
      </c>
    </row>
    <row r="33471" spans="1:12" x14ac:dyDescent="0.3">
      <c r="A33471" s="4">
        <v>57177</v>
      </c>
      <c r="B33471">
        <v>10027517</v>
      </c>
      <c r="C33471" s="9">
        <v>42480</v>
      </c>
      <c r="D33471" s="1" t="s">
        <v>11</v>
      </c>
      <c r="E33471" s="1" t="s">
        <v>20</v>
      </c>
      <c r="F33471" s="10">
        <v>12.12</v>
      </c>
      <c r="G33471" s="3">
        <v>905.03</v>
      </c>
      <c r="H33471" s="2">
        <v>174.53</v>
      </c>
      <c r="I33471">
        <v>418859</v>
      </c>
      <c r="J33471">
        <v>127001</v>
      </c>
      <c r="K33471" s="4">
        <v>57177</v>
      </c>
      <c r="L33471" s="11" t="s">
        <v>9</v>
      </c>
    </row>
    <row r="33472" spans="1:12" x14ac:dyDescent="0.3">
      <c r="A33472" s="4">
        <v>16278</v>
      </c>
      <c r="B33472">
        <v>10031708</v>
      </c>
      <c r="C33472" s="9">
        <v>42496</v>
      </c>
      <c r="D33472" s="1" t="s">
        <v>11</v>
      </c>
      <c r="E33472" s="1" t="s">
        <v>20</v>
      </c>
      <c r="F33472" s="10">
        <v>12.12</v>
      </c>
      <c r="G33472" s="3">
        <v>873.17</v>
      </c>
      <c r="H33472" s="2">
        <v>171.62</v>
      </c>
      <c r="I33472">
        <v>418859</v>
      </c>
      <c r="J33472">
        <v>127001</v>
      </c>
      <c r="K33472" s="4">
        <v>16278</v>
      </c>
      <c r="L33472" s="11" t="s">
        <v>10</v>
      </c>
    </row>
    <row r="33473" spans="1:12" x14ac:dyDescent="0.3">
      <c r="A33473" s="4">
        <v>51872</v>
      </c>
      <c r="B33473">
        <v>10010802</v>
      </c>
      <c r="C33473" s="9">
        <v>42413</v>
      </c>
      <c r="D33473" s="1" t="s">
        <v>11</v>
      </c>
      <c r="E33473" s="1" t="s">
        <v>20</v>
      </c>
      <c r="F33473" s="10">
        <v>12.12</v>
      </c>
      <c r="G33473" s="3">
        <v>1090.18</v>
      </c>
      <c r="H33473" s="2">
        <v>159.97999999999999</v>
      </c>
      <c r="I33473">
        <v>418859</v>
      </c>
      <c r="J33473">
        <v>127001</v>
      </c>
      <c r="K33473" s="4">
        <v>51872</v>
      </c>
      <c r="L33473" s="11" t="s">
        <v>9</v>
      </c>
    </row>
    <row r="33474" spans="1:12" x14ac:dyDescent="0.3">
      <c r="A33474" s="4">
        <v>1753</v>
      </c>
      <c r="B33474">
        <v>10012479</v>
      </c>
      <c r="C33474" s="9">
        <v>42424</v>
      </c>
      <c r="D33474" s="1" t="s">
        <v>11</v>
      </c>
      <c r="E33474" s="1" t="s">
        <v>20</v>
      </c>
      <c r="F33474" s="10">
        <v>12.12</v>
      </c>
      <c r="G33474" s="3">
        <v>1062.6600000000001</v>
      </c>
      <c r="H33474" s="2">
        <v>155.62</v>
      </c>
      <c r="I33474">
        <v>418859</v>
      </c>
      <c r="J33474">
        <v>127001</v>
      </c>
      <c r="K33474" s="4">
        <v>1753</v>
      </c>
      <c r="L33474" s="11" t="s">
        <v>9</v>
      </c>
    </row>
    <row r="33475" spans="1:12" x14ac:dyDescent="0.3">
      <c r="A33475" s="4">
        <v>18989</v>
      </c>
      <c r="B33475">
        <v>10007655</v>
      </c>
      <c r="C33475" s="9">
        <v>42407</v>
      </c>
      <c r="D33475" s="1" t="s">
        <v>7</v>
      </c>
      <c r="E33475" s="1" t="s">
        <v>20</v>
      </c>
      <c r="F33475" s="10">
        <v>12.12</v>
      </c>
      <c r="G33475" s="3">
        <v>1151.97</v>
      </c>
      <c r="H33475" s="2">
        <v>135.74</v>
      </c>
      <c r="I33475">
        <v>418859</v>
      </c>
      <c r="J33475">
        <v>127001</v>
      </c>
      <c r="K33475" s="4">
        <v>18989</v>
      </c>
      <c r="L33475" s="11" t="s">
        <v>10</v>
      </c>
    </row>
    <row r="33476" spans="1:12" x14ac:dyDescent="0.3">
      <c r="A33476" s="4">
        <v>40447</v>
      </c>
      <c r="B33476">
        <v>10045509</v>
      </c>
      <c r="C33476" s="9">
        <v>42540</v>
      </c>
      <c r="D33476" s="1" t="s">
        <v>7</v>
      </c>
      <c r="E33476" s="1" t="s">
        <v>20</v>
      </c>
      <c r="F33476" s="10">
        <v>12.12</v>
      </c>
      <c r="G33476" s="3">
        <v>793.44</v>
      </c>
      <c r="H33476" s="2">
        <v>124.84</v>
      </c>
      <c r="I33476">
        <v>418859</v>
      </c>
      <c r="J33476">
        <v>127001</v>
      </c>
      <c r="K33476" s="4">
        <v>40447</v>
      </c>
      <c r="L33476" s="11" t="s">
        <v>9</v>
      </c>
    </row>
    <row r="33477" spans="1:12" x14ac:dyDescent="0.3">
      <c r="A33477" s="4">
        <v>35399</v>
      </c>
      <c r="B33477">
        <v>10047032</v>
      </c>
      <c r="C33477" s="9">
        <v>42546</v>
      </c>
      <c r="D33477" s="1" t="s">
        <v>11</v>
      </c>
      <c r="E33477" s="1" t="s">
        <v>20</v>
      </c>
      <c r="F33477" s="10">
        <v>12.1</v>
      </c>
      <c r="G33477" s="3">
        <v>785.4</v>
      </c>
      <c r="H33477" s="2">
        <v>165.53</v>
      </c>
      <c r="I33477">
        <v>418859</v>
      </c>
      <c r="J33477">
        <v>127001</v>
      </c>
      <c r="K33477" s="4">
        <v>35399</v>
      </c>
      <c r="L33477" s="11" t="s">
        <v>9</v>
      </c>
    </row>
    <row r="33478" spans="1:12" x14ac:dyDescent="0.3">
      <c r="A33478" s="4">
        <v>21434</v>
      </c>
      <c r="B33478">
        <v>10023856</v>
      </c>
      <c r="C33478" s="9">
        <v>42466</v>
      </c>
      <c r="D33478" s="1" t="s">
        <v>11</v>
      </c>
      <c r="E33478" s="1" t="s">
        <v>20</v>
      </c>
      <c r="F33478" s="10">
        <v>12.1</v>
      </c>
      <c r="G33478" s="3">
        <v>935.57</v>
      </c>
      <c r="H33478" s="2">
        <v>161.16999999999999</v>
      </c>
      <c r="I33478">
        <v>418859</v>
      </c>
      <c r="J33478">
        <v>127001</v>
      </c>
      <c r="K33478" s="4">
        <v>21434</v>
      </c>
      <c r="L33478" s="11" t="s">
        <v>9</v>
      </c>
    </row>
    <row r="33479" spans="1:12" x14ac:dyDescent="0.3">
      <c r="A33479" s="4">
        <v>43404</v>
      </c>
      <c r="B33479">
        <v>10008923</v>
      </c>
      <c r="C33479" s="9">
        <v>42406</v>
      </c>
      <c r="D33479" s="1" t="s">
        <v>11</v>
      </c>
      <c r="E33479" s="1" t="s">
        <v>20</v>
      </c>
      <c r="F33479" s="10">
        <v>12.1</v>
      </c>
      <c r="G33479" s="3">
        <v>1123.8900000000001</v>
      </c>
      <c r="H33479" s="2">
        <v>153.91</v>
      </c>
      <c r="I33479">
        <v>418859</v>
      </c>
      <c r="J33479">
        <v>127001</v>
      </c>
      <c r="K33479" s="4">
        <v>43404</v>
      </c>
      <c r="L33479" s="11" t="s">
        <v>10</v>
      </c>
    </row>
    <row r="33480" spans="1:12" x14ac:dyDescent="0.3">
      <c r="A33480" s="4">
        <v>33461</v>
      </c>
      <c r="B33480">
        <v>10030118</v>
      </c>
      <c r="C33480" s="9">
        <v>42499</v>
      </c>
      <c r="D33480" s="1" t="s">
        <v>7</v>
      </c>
      <c r="E33480" s="1" t="s">
        <v>20</v>
      </c>
      <c r="F33480" s="10">
        <v>12.1</v>
      </c>
      <c r="G33480" s="3">
        <v>885.89</v>
      </c>
      <c r="H33480" s="2">
        <v>127.05</v>
      </c>
      <c r="I33480">
        <v>418859</v>
      </c>
      <c r="J33480">
        <v>127001</v>
      </c>
      <c r="K33480" s="4">
        <v>33461</v>
      </c>
      <c r="L33480" s="11" t="s">
        <v>9</v>
      </c>
    </row>
    <row r="33481" spans="1:12" x14ac:dyDescent="0.3">
      <c r="A33481" s="4">
        <v>35680</v>
      </c>
      <c r="B33481">
        <v>10042525</v>
      </c>
      <c r="C33481" s="9">
        <v>42525</v>
      </c>
      <c r="D33481" s="1" t="s">
        <v>11</v>
      </c>
      <c r="E33481" s="1" t="s">
        <v>20</v>
      </c>
      <c r="F33481" s="10">
        <v>12</v>
      </c>
      <c r="G33481" s="3">
        <v>808.48</v>
      </c>
      <c r="H33481" s="2">
        <v>168.48</v>
      </c>
      <c r="I33481">
        <v>418859</v>
      </c>
      <c r="J33481">
        <v>127001</v>
      </c>
      <c r="K33481" s="4">
        <v>35680</v>
      </c>
      <c r="L33481" s="11" t="s">
        <v>10</v>
      </c>
    </row>
    <row r="33482" spans="1:12" x14ac:dyDescent="0.3">
      <c r="A33482" s="4">
        <v>18009</v>
      </c>
      <c r="B33482">
        <v>10035958</v>
      </c>
      <c r="C33482" s="9">
        <v>42513</v>
      </c>
      <c r="D33482" s="1" t="s">
        <v>11</v>
      </c>
      <c r="E33482" s="1" t="s">
        <v>20</v>
      </c>
      <c r="F33482" s="10">
        <v>12</v>
      </c>
      <c r="G33482" s="3">
        <v>846.44</v>
      </c>
      <c r="H33482" s="2">
        <v>165.6</v>
      </c>
      <c r="I33482">
        <v>418859</v>
      </c>
      <c r="J33482">
        <v>127001</v>
      </c>
      <c r="K33482" s="4">
        <v>18009</v>
      </c>
      <c r="L33482" s="11" t="s">
        <v>9</v>
      </c>
    </row>
    <row r="33483" spans="1:12" x14ac:dyDescent="0.3">
      <c r="A33483" s="4">
        <v>58555</v>
      </c>
      <c r="B33483">
        <v>10004201</v>
      </c>
      <c r="C33483" s="9">
        <v>42392</v>
      </c>
      <c r="D33483" s="1" t="s">
        <v>11</v>
      </c>
      <c r="E33483" s="1" t="s">
        <v>20</v>
      </c>
      <c r="F33483" s="10">
        <v>12</v>
      </c>
      <c r="G33483" s="3">
        <v>1244.95</v>
      </c>
      <c r="H33483" s="2">
        <v>162.72</v>
      </c>
      <c r="I33483">
        <v>418859</v>
      </c>
      <c r="J33483">
        <v>127001</v>
      </c>
      <c r="K33483" s="4">
        <v>58555</v>
      </c>
      <c r="L33483" s="11" t="s">
        <v>9</v>
      </c>
    </row>
    <row r="33484" spans="1:12" x14ac:dyDescent="0.3">
      <c r="A33484" s="4">
        <v>16563</v>
      </c>
      <c r="B33484">
        <v>10038141</v>
      </c>
      <c r="C33484" s="9">
        <v>42513</v>
      </c>
      <c r="D33484" s="1" t="s">
        <v>11</v>
      </c>
      <c r="E33484" s="1" t="s">
        <v>20</v>
      </c>
      <c r="F33484" s="10">
        <v>12</v>
      </c>
      <c r="G33484" s="3">
        <v>833.73</v>
      </c>
      <c r="H33484" s="2">
        <v>162.72</v>
      </c>
      <c r="I33484">
        <v>418859</v>
      </c>
      <c r="J33484">
        <v>127001</v>
      </c>
      <c r="K33484" s="4">
        <v>16563</v>
      </c>
      <c r="L33484" s="11" t="s">
        <v>9</v>
      </c>
    </row>
    <row r="33485" spans="1:12" x14ac:dyDescent="0.3">
      <c r="A33485" s="4">
        <v>11695</v>
      </c>
      <c r="B33485">
        <v>10023807</v>
      </c>
      <c r="C33485" s="9">
        <v>42469</v>
      </c>
      <c r="D33485" s="1" t="s">
        <v>11</v>
      </c>
      <c r="E33485" s="1" t="s">
        <v>20</v>
      </c>
      <c r="F33485" s="10">
        <v>12</v>
      </c>
      <c r="G33485" s="3">
        <v>936.15</v>
      </c>
      <c r="H33485" s="2">
        <v>159.84</v>
      </c>
      <c r="I33485">
        <v>418859</v>
      </c>
      <c r="J33485">
        <v>127001</v>
      </c>
      <c r="K33485" s="4">
        <v>11695</v>
      </c>
      <c r="L33485" s="11" t="s">
        <v>9</v>
      </c>
    </row>
    <row r="33486" spans="1:12" x14ac:dyDescent="0.3">
      <c r="A33486" s="4">
        <v>41468</v>
      </c>
      <c r="B33486">
        <v>10023934</v>
      </c>
      <c r="C33486" s="9">
        <v>42469</v>
      </c>
      <c r="D33486" s="1" t="s">
        <v>11</v>
      </c>
      <c r="E33486" s="1" t="s">
        <v>20</v>
      </c>
      <c r="F33486" s="10">
        <v>12</v>
      </c>
      <c r="G33486" s="3">
        <v>934.82</v>
      </c>
      <c r="H33486" s="2">
        <v>156.96</v>
      </c>
      <c r="I33486">
        <v>418859</v>
      </c>
      <c r="J33486">
        <v>127001</v>
      </c>
      <c r="K33486" s="4">
        <v>41468</v>
      </c>
      <c r="L33486" s="11" t="s">
        <v>9</v>
      </c>
    </row>
    <row r="33487" spans="1:12" x14ac:dyDescent="0.3">
      <c r="A33487" s="4">
        <v>36950</v>
      </c>
      <c r="B33487">
        <v>10008967</v>
      </c>
      <c r="C33487" s="9">
        <v>42410</v>
      </c>
      <c r="D33487" s="1" t="s">
        <v>11</v>
      </c>
      <c r="E33487" s="1" t="s">
        <v>20</v>
      </c>
      <c r="F33487" s="10">
        <v>12</v>
      </c>
      <c r="G33487" s="3">
        <v>1122.8</v>
      </c>
      <c r="H33487" s="2">
        <v>154.08000000000001</v>
      </c>
      <c r="I33487">
        <v>418859</v>
      </c>
      <c r="J33487">
        <v>127001</v>
      </c>
      <c r="K33487" s="4">
        <v>36950</v>
      </c>
      <c r="L33487" s="11" t="s">
        <v>9</v>
      </c>
    </row>
    <row r="33488" spans="1:12" x14ac:dyDescent="0.3">
      <c r="A33488" s="4">
        <v>59939</v>
      </c>
      <c r="B33488">
        <v>10020088</v>
      </c>
      <c r="C33488" s="9">
        <v>42451</v>
      </c>
      <c r="D33488" s="1" t="s">
        <v>11</v>
      </c>
      <c r="E33488" s="1" t="s">
        <v>20</v>
      </c>
      <c r="F33488" s="10">
        <v>12</v>
      </c>
      <c r="G33488" s="3">
        <v>971.25</v>
      </c>
      <c r="H33488" s="2">
        <v>154.08000000000001</v>
      </c>
      <c r="I33488">
        <v>418859</v>
      </c>
      <c r="J33488">
        <v>127001</v>
      </c>
      <c r="K33488" s="4">
        <v>59939</v>
      </c>
      <c r="L33488" s="11" t="s">
        <v>9</v>
      </c>
    </row>
    <row r="33489" spans="1:12" x14ac:dyDescent="0.3">
      <c r="A33489" s="4">
        <v>33969</v>
      </c>
      <c r="B33489">
        <v>10042599</v>
      </c>
      <c r="C33489" s="9">
        <v>42535</v>
      </c>
      <c r="D33489" s="1" t="s">
        <v>11</v>
      </c>
      <c r="E33489" s="1" t="s">
        <v>20</v>
      </c>
      <c r="F33489" s="10">
        <v>12</v>
      </c>
      <c r="G33489" s="3">
        <v>808.11</v>
      </c>
      <c r="H33489" s="2">
        <v>149.76</v>
      </c>
      <c r="I33489">
        <v>418859</v>
      </c>
      <c r="J33489">
        <v>127001</v>
      </c>
      <c r="K33489" s="4">
        <v>33969</v>
      </c>
      <c r="L33489" s="11" t="s">
        <v>9</v>
      </c>
    </row>
    <row r="33490" spans="1:12" x14ac:dyDescent="0.3">
      <c r="A33490" s="4">
        <v>38058</v>
      </c>
      <c r="B33490">
        <v>10026269</v>
      </c>
      <c r="C33490" s="9">
        <v>42481</v>
      </c>
      <c r="D33490" s="1" t="s">
        <v>7</v>
      </c>
      <c r="E33490" s="1" t="s">
        <v>20</v>
      </c>
      <c r="F33490" s="10">
        <v>12</v>
      </c>
      <c r="G33490" s="3">
        <v>915.66</v>
      </c>
      <c r="H33490" s="2">
        <v>133.19999999999999</v>
      </c>
      <c r="I33490">
        <v>418859</v>
      </c>
      <c r="J33490">
        <v>127001</v>
      </c>
      <c r="K33490" s="4">
        <v>38058</v>
      </c>
      <c r="L33490" s="11" t="s">
        <v>9</v>
      </c>
    </row>
    <row r="33491" spans="1:12" x14ac:dyDescent="0.3">
      <c r="A33491" s="4">
        <v>18066</v>
      </c>
      <c r="B33491">
        <v>10012542</v>
      </c>
      <c r="C33491" s="9">
        <v>42420</v>
      </c>
      <c r="D33491" s="1" t="s">
        <v>11</v>
      </c>
      <c r="E33491" s="1" t="s">
        <v>20</v>
      </c>
      <c r="F33491" s="10">
        <v>11.99</v>
      </c>
      <c r="G33491" s="3">
        <v>1061.55</v>
      </c>
      <c r="H33491" s="2">
        <v>162.58000000000001</v>
      </c>
      <c r="I33491">
        <v>418859</v>
      </c>
      <c r="J33491">
        <v>127001</v>
      </c>
      <c r="K33491" s="4">
        <v>18066</v>
      </c>
      <c r="L33491" s="11" t="s">
        <v>9</v>
      </c>
    </row>
    <row r="33492" spans="1:12" x14ac:dyDescent="0.3">
      <c r="A33492" s="4">
        <v>8198</v>
      </c>
      <c r="B33492">
        <v>10010859</v>
      </c>
      <c r="C33492" s="9">
        <v>42413</v>
      </c>
      <c r="D33492" s="1" t="s">
        <v>11</v>
      </c>
      <c r="E33492" s="1" t="s">
        <v>20</v>
      </c>
      <c r="F33492" s="10">
        <v>11.99</v>
      </c>
      <c r="G33492" s="3">
        <v>1088.95</v>
      </c>
      <c r="H33492" s="2">
        <v>153.94999999999999</v>
      </c>
      <c r="I33492">
        <v>418859</v>
      </c>
      <c r="J33492">
        <v>127001</v>
      </c>
      <c r="K33492" s="4">
        <v>8198</v>
      </c>
      <c r="L33492" s="11" t="s">
        <v>9</v>
      </c>
    </row>
    <row r="33493" spans="1:12" x14ac:dyDescent="0.3">
      <c r="A33493" s="4">
        <v>290</v>
      </c>
      <c r="B33493">
        <v>10009443</v>
      </c>
      <c r="C33493" s="9">
        <v>42418</v>
      </c>
      <c r="D33493" s="1" t="s">
        <v>7</v>
      </c>
      <c r="E33493" s="1" t="s">
        <v>20</v>
      </c>
      <c r="F33493" s="10">
        <v>11.99</v>
      </c>
      <c r="G33493" s="3">
        <v>1114.9000000000001</v>
      </c>
      <c r="H33493" s="2">
        <v>122.3</v>
      </c>
      <c r="I33493">
        <v>418859</v>
      </c>
      <c r="J33493">
        <v>127001</v>
      </c>
      <c r="K33493" s="4">
        <v>290</v>
      </c>
      <c r="L33493" s="11" t="s">
        <v>10</v>
      </c>
    </row>
    <row r="33494" spans="1:12" x14ac:dyDescent="0.3">
      <c r="A33494" s="4">
        <v>5654</v>
      </c>
      <c r="B33494">
        <v>10022010</v>
      </c>
      <c r="C33494" s="9">
        <v>42457</v>
      </c>
      <c r="D33494" s="1" t="s">
        <v>11</v>
      </c>
      <c r="E33494" s="1" t="s">
        <v>20</v>
      </c>
      <c r="F33494" s="10">
        <v>11.9</v>
      </c>
      <c r="G33494" s="3">
        <v>953</v>
      </c>
      <c r="H33494" s="2">
        <v>149.94</v>
      </c>
      <c r="I33494">
        <v>418859</v>
      </c>
      <c r="J33494">
        <v>127001</v>
      </c>
      <c r="K33494" s="4">
        <v>5654</v>
      </c>
      <c r="L33494" s="11" t="s">
        <v>9</v>
      </c>
    </row>
    <row r="33495" spans="1:12" x14ac:dyDescent="0.3">
      <c r="A33495" s="4">
        <v>39464</v>
      </c>
      <c r="B33495">
        <v>10018159</v>
      </c>
      <c r="C33495" s="9">
        <v>42445</v>
      </c>
      <c r="D33495" s="1" t="s">
        <v>11</v>
      </c>
      <c r="E33495" s="1" t="s">
        <v>20</v>
      </c>
      <c r="F33495" s="10">
        <v>11.9</v>
      </c>
      <c r="G33495" s="3">
        <v>991.61</v>
      </c>
      <c r="H33495" s="2">
        <v>148.51</v>
      </c>
      <c r="I33495">
        <v>418859</v>
      </c>
      <c r="J33495">
        <v>127001</v>
      </c>
      <c r="K33495" s="4">
        <v>39464</v>
      </c>
      <c r="L33495" s="11" t="s">
        <v>9</v>
      </c>
    </row>
    <row r="33496" spans="1:12" x14ac:dyDescent="0.3">
      <c r="A33496" s="4">
        <v>315</v>
      </c>
      <c r="B33496">
        <v>10004538</v>
      </c>
      <c r="C33496" s="9">
        <v>42399</v>
      </c>
      <c r="D33496" s="1" t="s">
        <v>7</v>
      </c>
      <c r="E33496" s="1" t="s">
        <v>20</v>
      </c>
      <c r="F33496" s="10">
        <v>11.9</v>
      </c>
      <c r="G33496" s="3">
        <v>1235.06</v>
      </c>
      <c r="H33496" s="2">
        <v>124.95</v>
      </c>
      <c r="I33496">
        <v>418859</v>
      </c>
      <c r="J33496">
        <v>127001</v>
      </c>
      <c r="K33496" s="4">
        <v>315</v>
      </c>
      <c r="L33496" s="11" t="s">
        <v>9</v>
      </c>
    </row>
    <row r="33497" spans="1:12" x14ac:dyDescent="0.3">
      <c r="A33497" s="4">
        <v>52950</v>
      </c>
      <c r="B33497">
        <v>10010780</v>
      </c>
      <c r="C33497" s="9">
        <v>42417</v>
      </c>
      <c r="D33497" s="1" t="s">
        <v>11</v>
      </c>
      <c r="E33497" s="1" t="s">
        <v>20</v>
      </c>
      <c r="F33497" s="10">
        <v>11.88</v>
      </c>
      <c r="G33497" s="3">
        <v>1090.68</v>
      </c>
      <c r="H33497" s="2">
        <v>169.65</v>
      </c>
      <c r="I33497">
        <v>418859</v>
      </c>
      <c r="J33497">
        <v>127001</v>
      </c>
      <c r="K33497" s="4">
        <v>52950</v>
      </c>
      <c r="L33497" s="11" t="s">
        <v>10</v>
      </c>
    </row>
    <row r="33498" spans="1:12" x14ac:dyDescent="0.3">
      <c r="A33498" s="4">
        <v>3499</v>
      </c>
      <c r="B33498">
        <v>10002615</v>
      </c>
      <c r="C33498" s="9">
        <v>42382</v>
      </c>
      <c r="D33498" s="1" t="s">
        <v>11</v>
      </c>
      <c r="E33498" s="1" t="s">
        <v>20</v>
      </c>
      <c r="F33498" s="10">
        <v>11.88</v>
      </c>
      <c r="G33498" s="3">
        <v>1311.03</v>
      </c>
      <c r="H33498" s="2">
        <v>168.22</v>
      </c>
      <c r="I33498">
        <v>418859</v>
      </c>
      <c r="J33498">
        <v>127001</v>
      </c>
      <c r="K33498" s="4">
        <v>3499</v>
      </c>
      <c r="L33498" s="11" t="s">
        <v>9</v>
      </c>
    </row>
    <row r="33499" spans="1:12" x14ac:dyDescent="0.3">
      <c r="A33499" s="4">
        <v>13904</v>
      </c>
      <c r="B33499">
        <v>10044724</v>
      </c>
      <c r="C33499" s="9">
        <v>42537</v>
      </c>
      <c r="D33499" s="1" t="s">
        <v>11</v>
      </c>
      <c r="E33499" s="1" t="s">
        <v>20</v>
      </c>
      <c r="F33499" s="10">
        <v>11.88</v>
      </c>
      <c r="G33499" s="3">
        <v>797.15</v>
      </c>
      <c r="H33499" s="2">
        <v>168.22</v>
      </c>
      <c r="I33499">
        <v>418859</v>
      </c>
      <c r="J33499">
        <v>127001</v>
      </c>
      <c r="K33499" s="4">
        <v>13904</v>
      </c>
      <c r="L33499" s="11" t="s">
        <v>10</v>
      </c>
    </row>
    <row r="33500" spans="1:12" x14ac:dyDescent="0.3">
      <c r="A33500" s="4">
        <v>36152</v>
      </c>
      <c r="B33500">
        <v>10035883</v>
      </c>
      <c r="C33500" s="9">
        <v>42505</v>
      </c>
      <c r="D33500" s="1" t="s">
        <v>11</v>
      </c>
      <c r="E33500" s="1" t="s">
        <v>20</v>
      </c>
      <c r="F33500" s="10">
        <v>11.88</v>
      </c>
      <c r="G33500" s="3">
        <v>846.97</v>
      </c>
      <c r="H33500" s="2">
        <v>161.09</v>
      </c>
      <c r="I33500">
        <v>418859</v>
      </c>
      <c r="J33500">
        <v>127001</v>
      </c>
      <c r="K33500" s="4">
        <v>36152</v>
      </c>
      <c r="L33500" s="11" t="s">
        <v>9</v>
      </c>
    </row>
    <row r="33501" spans="1:12" x14ac:dyDescent="0.3">
      <c r="A33501" s="4">
        <v>28435</v>
      </c>
      <c r="B33501">
        <v>10004144</v>
      </c>
      <c r="C33501" s="9">
        <v>42391</v>
      </c>
      <c r="D33501" s="1" t="s">
        <v>11</v>
      </c>
      <c r="E33501" s="1" t="s">
        <v>20</v>
      </c>
      <c r="F33501" s="10">
        <v>11.88</v>
      </c>
      <c r="G33501" s="3">
        <v>1247.04</v>
      </c>
      <c r="H33501" s="2">
        <v>158.24</v>
      </c>
      <c r="I33501">
        <v>418859</v>
      </c>
      <c r="J33501">
        <v>127001</v>
      </c>
      <c r="K33501" s="4">
        <v>28435</v>
      </c>
      <c r="L33501" s="11" t="s">
        <v>10</v>
      </c>
    </row>
    <row r="33502" spans="1:12" x14ac:dyDescent="0.3">
      <c r="A33502" s="4">
        <v>53011</v>
      </c>
      <c r="B33502">
        <v>10014437</v>
      </c>
      <c r="C33502" s="9">
        <v>42432</v>
      </c>
      <c r="D33502" s="1" t="s">
        <v>11</v>
      </c>
      <c r="E33502" s="1" t="s">
        <v>20</v>
      </c>
      <c r="F33502" s="10">
        <v>11.88</v>
      </c>
      <c r="G33502" s="3">
        <v>1035.6500000000001</v>
      </c>
      <c r="H33502" s="2">
        <v>156.82</v>
      </c>
      <c r="I33502">
        <v>418859</v>
      </c>
      <c r="J33502">
        <v>127001</v>
      </c>
      <c r="K33502" s="4">
        <v>53011</v>
      </c>
      <c r="L33502" s="11" t="s">
        <v>9</v>
      </c>
    </row>
    <row r="33503" spans="1:12" x14ac:dyDescent="0.3">
      <c r="A33503" s="4">
        <v>56269</v>
      </c>
      <c r="B33503">
        <v>10038044</v>
      </c>
      <c r="C33503" s="9">
        <v>42512</v>
      </c>
      <c r="D33503" s="1" t="s">
        <v>11</v>
      </c>
      <c r="E33503" s="1" t="s">
        <v>20</v>
      </c>
      <c r="F33503" s="10">
        <v>11.88</v>
      </c>
      <c r="G33503" s="3">
        <v>834.62</v>
      </c>
      <c r="H33503" s="2">
        <v>155.38999999999999</v>
      </c>
      <c r="I33503">
        <v>418859</v>
      </c>
      <c r="J33503">
        <v>127001</v>
      </c>
      <c r="K33503" s="4">
        <v>56269</v>
      </c>
      <c r="L33503" s="11" t="s">
        <v>9</v>
      </c>
    </row>
    <row r="33504" spans="1:12" x14ac:dyDescent="0.3">
      <c r="A33504" s="4">
        <v>37588</v>
      </c>
      <c r="B33504">
        <v>10042692</v>
      </c>
      <c r="C33504" s="9">
        <v>42530</v>
      </c>
      <c r="D33504" s="1" t="s">
        <v>11</v>
      </c>
      <c r="E33504" s="1" t="s">
        <v>20</v>
      </c>
      <c r="F33504" s="10">
        <v>11.88</v>
      </c>
      <c r="G33504" s="3">
        <v>807.5</v>
      </c>
      <c r="H33504" s="2">
        <v>153.96</v>
      </c>
      <c r="I33504">
        <v>418859</v>
      </c>
      <c r="J33504">
        <v>127001</v>
      </c>
      <c r="K33504" s="4">
        <v>37588</v>
      </c>
      <c r="L33504" s="11" t="s">
        <v>10</v>
      </c>
    </row>
    <row r="33505" spans="1:12" x14ac:dyDescent="0.3">
      <c r="A33505" s="4">
        <v>6439</v>
      </c>
      <c r="B33505">
        <v>10022030</v>
      </c>
      <c r="C33505" s="9">
        <v>42457</v>
      </c>
      <c r="D33505" s="1" t="s">
        <v>11</v>
      </c>
      <c r="E33505" s="1" t="s">
        <v>20</v>
      </c>
      <c r="F33505" s="10">
        <v>11.88</v>
      </c>
      <c r="G33505" s="3">
        <v>952.75</v>
      </c>
      <c r="H33505" s="2">
        <v>152.54</v>
      </c>
      <c r="I33505">
        <v>418859</v>
      </c>
      <c r="J33505">
        <v>127001</v>
      </c>
      <c r="K33505" s="4">
        <v>6439</v>
      </c>
      <c r="L33505" s="11" t="s">
        <v>9</v>
      </c>
    </row>
    <row r="33506" spans="1:12" x14ac:dyDescent="0.3">
      <c r="A33506" s="4">
        <v>15838</v>
      </c>
      <c r="B33506">
        <v>10027631</v>
      </c>
      <c r="C33506" s="9">
        <v>42486</v>
      </c>
      <c r="D33506" s="1" t="s">
        <v>11</v>
      </c>
      <c r="E33506" s="1" t="s">
        <v>20</v>
      </c>
      <c r="F33506" s="10">
        <v>11.88</v>
      </c>
      <c r="G33506" s="3">
        <v>903.87</v>
      </c>
      <c r="H33506" s="2">
        <v>145.41</v>
      </c>
      <c r="I33506">
        <v>418859</v>
      </c>
      <c r="J33506">
        <v>127001</v>
      </c>
      <c r="K33506" s="4">
        <v>15838</v>
      </c>
      <c r="L33506" s="11" t="s">
        <v>9</v>
      </c>
    </row>
    <row r="33507" spans="1:12" x14ac:dyDescent="0.3">
      <c r="A33507" s="4">
        <v>57169</v>
      </c>
      <c r="B33507">
        <v>10010818</v>
      </c>
      <c r="C33507" s="9">
        <v>42413</v>
      </c>
      <c r="D33507" s="1" t="s">
        <v>11</v>
      </c>
      <c r="E33507" s="1" t="s">
        <v>20</v>
      </c>
      <c r="F33507" s="10">
        <v>11.88</v>
      </c>
      <c r="G33507" s="3">
        <v>1089.9100000000001</v>
      </c>
      <c r="H33507" s="2">
        <v>142.56</v>
      </c>
      <c r="I33507">
        <v>418859</v>
      </c>
      <c r="J33507">
        <v>127001</v>
      </c>
      <c r="K33507" s="4">
        <v>57169</v>
      </c>
      <c r="L33507" s="11" t="s">
        <v>9</v>
      </c>
    </row>
    <row r="33508" spans="1:12" x14ac:dyDescent="0.3">
      <c r="A33508" s="4">
        <v>11379</v>
      </c>
      <c r="B33508">
        <v>10043312</v>
      </c>
      <c r="C33508" s="9">
        <v>42540</v>
      </c>
      <c r="D33508" s="1" t="s">
        <v>7</v>
      </c>
      <c r="E33508" s="1" t="s">
        <v>20</v>
      </c>
      <c r="F33508" s="10">
        <v>11.88</v>
      </c>
      <c r="G33508" s="3">
        <v>804.57</v>
      </c>
      <c r="H33508" s="2">
        <v>136.62</v>
      </c>
      <c r="I33508">
        <v>418859</v>
      </c>
      <c r="J33508">
        <v>127001</v>
      </c>
      <c r="K33508" s="4">
        <v>11379</v>
      </c>
      <c r="L33508" s="11" t="s">
        <v>9</v>
      </c>
    </row>
    <row r="33509" spans="1:12" x14ac:dyDescent="0.3">
      <c r="A33509" s="4">
        <v>33311</v>
      </c>
      <c r="B33509">
        <v>10025642</v>
      </c>
      <c r="C33509" s="9">
        <v>42478</v>
      </c>
      <c r="D33509" s="1" t="s">
        <v>11</v>
      </c>
      <c r="E33509" s="1" t="s">
        <v>20</v>
      </c>
      <c r="F33509" s="10">
        <v>11.8</v>
      </c>
      <c r="G33509" s="3">
        <v>920.25</v>
      </c>
      <c r="H33509" s="2">
        <v>160.01</v>
      </c>
      <c r="I33509">
        <v>418859</v>
      </c>
      <c r="J33509">
        <v>127001</v>
      </c>
      <c r="K33509" s="4">
        <v>33311</v>
      </c>
      <c r="L33509" s="11" t="s">
        <v>9</v>
      </c>
    </row>
    <row r="33510" spans="1:12" x14ac:dyDescent="0.3">
      <c r="A33510" s="4">
        <v>25067</v>
      </c>
      <c r="B33510">
        <v>10042614</v>
      </c>
      <c r="C33510" s="9">
        <v>42528</v>
      </c>
      <c r="D33510" s="1" t="s">
        <v>11</v>
      </c>
      <c r="E33510" s="1" t="s">
        <v>20</v>
      </c>
      <c r="F33510" s="10">
        <v>11.8</v>
      </c>
      <c r="G33510" s="3">
        <v>808.02</v>
      </c>
      <c r="H33510" s="2">
        <v>158.59</v>
      </c>
      <c r="I33510">
        <v>418859</v>
      </c>
      <c r="J33510">
        <v>127001</v>
      </c>
      <c r="K33510" s="4">
        <v>25067</v>
      </c>
      <c r="L33510" s="11" t="s">
        <v>10</v>
      </c>
    </row>
    <row r="33511" spans="1:12" x14ac:dyDescent="0.3">
      <c r="A33511" s="4">
        <v>39686</v>
      </c>
      <c r="B33511">
        <v>10020007</v>
      </c>
      <c r="C33511" s="9">
        <v>42449</v>
      </c>
      <c r="D33511" s="1" t="s">
        <v>11</v>
      </c>
      <c r="E33511" s="1" t="s">
        <v>20</v>
      </c>
      <c r="F33511" s="10">
        <v>11.8</v>
      </c>
      <c r="G33511" s="3">
        <v>972.19</v>
      </c>
      <c r="H33511" s="2">
        <v>155.76</v>
      </c>
      <c r="I33511">
        <v>418859</v>
      </c>
      <c r="J33511">
        <v>127001</v>
      </c>
      <c r="K33511" s="4">
        <v>39686</v>
      </c>
      <c r="L33511" s="11" t="s">
        <v>9</v>
      </c>
    </row>
    <row r="33512" spans="1:12" x14ac:dyDescent="0.3">
      <c r="A33512" s="4">
        <v>57814</v>
      </c>
      <c r="B33512">
        <v>10009037</v>
      </c>
      <c r="C33512" s="9">
        <v>42410</v>
      </c>
      <c r="D33512" s="1" t="s">
        <v>11</v>
      </c>
      <c r="E33512" s="1" t="s">
        <v>20</v>
      </c>
      <c r="F33512" s="10">
        <v>11.8</v>
      </c>
      <c r="G33512" s="3">
        <v>1121.26</v>
      </c>
      <c r="H33512" s="2">
        <v>151.51</v>
      </c>
      <c r="I33512">
        <v>418859</v>
      </c>
      <c r="J33512">
        <v>127001</v>
      </c>
      <c r="K33512" s="4">
        <v>57814</v>
      </c>
      <c r="L33512" s="11" t="s">
        <v>9</v>
      </c>
    </row>
    <row r="33513" spans="1:12" x14ac:dyDescent="0.3">
      <c r="A33513" s="4">
        <v>11803</v>
      </c>
      <c r="B33513">
        <v>10033703</v>
      </c>
      <c r="C33513" s="9">
        <v>42505</v>
      </c>
      <c r="D33513" s="1" t="s">
        <v>11</v>
      </c>
      <c r="E33513" s="1" t="s">
        <v>20</v>
      </c>
      <c r="F33513" s="10">
        <v>11.77</v>
      </c>
      <c r="G33513" s="3">
        <v>860.49</v>
      </c>
      <c r="H33513" s="2">
        <v>163.84</v>
      </c>
      <c r="I33513">
        <v>418859</v>
      </c>
      <c r="J33513">
        <v>127001</v>
      </c>
      <c r="K33513" s="4">
        <v>11803</v>
      </c>
      <c r="L33513" s="11" t="s">
        <v>10</v>
      </c>
    </row>
    <row r="33514" spans="1:12" x14ac:dyDescent="0.3">
      <c r="A33514" s="4">
        <v>37617</v>
      </c>
      <c r="B33514">
        <v>10014315</v>
      </c>
      <c r="C33514" s="9">
        <v>42435</v>
      </c>
      <c r="D33514" s="1" t="s">
        <v>11</v>
      </c>
      <c r="E33514" s="1" t="s">
        <v>20</v>
      </c>
      <c r="F33514" s="10">
        <v>11.77</v>
      </c>
      <c r="G33514" s="3">
        <v>1037.74</v>
      </c>
      <c r="H33514" s="2">
        <v>144.06</v>
      </c>
      <c r="I33514">
        <v>418859</v>
      </c>
      <c r="J33514">
        <v>127001</v>
      </c>
      <c r="K33514" s="4">
        <v>37617</v>
      </c>
      <c r="L33514" s="11" t="s">
        <v>9</v>
      </c>
    </row>
    <row r="33515" spans="1:12" x14ac:dyDescent="0.3">
      <c r="A33515" s="4">
        <v>16674</v>
      </c>
      <c r="B33515">
        <v>10040434</v>
      </c>
      <c r="C33515" s="9">
        <v>42521</v>
      </c>
      <c r="D33515" s="1" t="s">
        <v>11</v>
      </c>
      <c r="E33515" s="1" t="s">
        <v>20</v>
      </c>
      <c r="F33515" s="10">
        <v>11.77</v>
      </c>
      <c r="G33515" s="3">
        <v>820.23</v>
      </c>
      <c r="H33515" s="2">
        <v>144.06</v>
      </c>
      <c r="I33515">
        <v>418859</v>
      </c>
      <c r="J33515">
        <v>127001</v>
      </c>
      <c r="K33515" s="4">
        <v>16674</v>
      </c>
      <c r="L33515" s="11" t="s">
        <v>9</v>
      </c>
    </row>
    <row r="33516" spans="1:12" x14ac:dyDescent="0.3">
      <c r="A33516" s="4">
        <v>13255</v>
      </c>
      <c r="B33516">
        <v>10010685</v>
      </c>
      <c r="C33516" s="9">
        <v>42419</v>
      </c>
      <c r="D33516" s="1" t="s">
        <v>11</v>
      </c>
      <c r="E33516" s="1" t="s">
        <v>20</v>
      </c>
      <c r="F33516" s="10">
        <v>11.76</v>
      </c>
      <c r="G33516" s="3">
        <v>1092.8800000000001</v>
      </c>
      <c r="H33516" s="2">
        <v>169.34</v>
      </c>
      <c r="I33516">
        <v>418859</v>
      </c>
      <c r="J33516">
        <v>127001</v>
      </c>
      <c r="K33516" s="4">
        <v>13255</v>
      </c>
      <c r="L33516" s="11" t="s">
        <v>9</v>
      </c>
    </row>
    <row r="33517" spans="1:12" x14ac:dyDescent="0.3">
      <c r="A33517" s="4">
        <v>6492</v>
      </c>
      <c r="B33517">
        <v>10025740</v>
      </c>
      <c r="C33517" s="9">
        <v>42476</v>
      </c>
      <c r="D33517" s="1" t="s">
        <v>11</v>
      </c>
      <c r="E33517" s="1" t="s">
        <v>20</v>
      </c>
      <c r="F33517" s="10">
        <v>11.76</v>
      </c>
      <c r="G33517" s="3">
        <v>919.2</v>
      </c>
      <c r="H33517" s="2">
        <v>163.69999999999999</v>
      </c>
      <c r="I33517">
        <v>418859</v>
      </c>
      <c r="J33517">
        <v>127001</v>
      </c>
      <c r="K33517" s="4">
        <v>6492</v>
      </c>
      <c r="L33517" s="11" t="s">
        <v>9</v>
      </c>
    </row>
    <row r="33518" spans="1:12" x14ac:dyDescent="0.3">
      <c r="A33518" s="4">
        <v>16638</v>
      </c>
      <c r="B33518">
        <v>10046995</v>
      </c>
      <c r="C33518" s="9">
        <v>42546</v>
      </c>
      <c r="D33518" s="1" t="s">
        <v>11</v>
      </c>
      <c r="E33518" s="1" t="s">
        <v>20</v>
      </c>
      <c r="F33518" s="10">
        <v>11.76</v>
      </c>
      <c r="G33518" s="3">
        <v>785.63</v>
      </c>
      <c r="H33518" s="2">
        <v>156.63999999999999</v>
      </c>
      <c r="I33518">
        <v>418859</v>
      </c>
      <c r="J33518">
        <v>127001</v>
      </c>
      <c r="K33518" s="4">
        <v>16638</v>
      </c>
      <c r="L33518" s="11" t="s">
        <v>9</v>
      </c>
    </row>
    <row r="33519" spans="1:12" x14ac:dyDescent="0.3">
      <c r="A33519" s="4">
        <v>36058</v>
      </c>
      <c r="B33519">
        <v>10023900</v>
      </c>
      <c r="C33519" s="9">
        <v>42463</v>
      </c>
      <c r="D33519" s="1" t="s">
        <v>11</v>
      </c>
      <c r="E33519" s="1" t="s">
        <v>20</v>
      </c>
      <c r="F33519" s="10">
        <v>11.7</v>
      </c>
      <c r="G33519" s="3">
        <v>935.11</v>
      </c>
      <c r="H33519" s="2">
        <v>167.08</v>
      </c>
      <c r="I33519">
        <v>418859</v>
      </c>
      <c r="J33519">
        <v>127001</v>
      </c>
      <c r="K33519" s="4">
        <v>36058</v>
      </c>
      <c r="L33519" s="11" t="s">
        <v>9</v>
      </c>
    </row>
    <row r="33520" spans="1:12" x14ac:dyDescent="0.3">
      <c r="A33520" s="4">
        <v>49006</v>
      </c>
      <c r="B33520">
        <v>10021866</v>
      </c>
      <c r="C33520" s="9">
        <v>42459</v>
      </c>
      <c r="D33520" s="1" t="s">
        <v>11</v>
      </c>
      <c r="E33520" s="1" t="s">
        <v>20</v>
      </c>
      <c r="F33520" s="10">
        <v>11.7</v>
      </c>
      <c r="G33520" s="3">
        <v>954.45</v>
      </c>
      <c r="H33520" s="2">
        <v>164.27</v>
      </c>
      <c r="I33520">
        <v>418859</v>
      </c>
      <c r="J33520">
        <v>127001</v>
      </c>
      <c r="K33520" s="4">
        <v>49006</v>
      </c>
      <c r="L33520" s="11" t="s">
        <v>10</v>
      </c>
    </row>
    <row r="33521" spans="1:12" x14ac:dyDescent="0.3">
      <c r="A33521" s="4">
        <v>10656</v>
      </c>
      <c r="B33521">
        <v>10046937</v>
      </c>
      <c r="C33521" s="9">
        <v>42545</v>
      </c>
      <c r="D33521" s="1" t="s">
        <v>11</v>
      </c>
      <c r="E33521" s="1" t="s">
        <v>20</v>
      </c>
      <c r="F33521" s="10">
        <v>11.7</v>
      </c>
      <c r="G33521" s="3">
        <v>785.95</v>
      </c>
      <c r="H33521" s="2">
        <v>164.27</v>
      </c>
      <c r="I33521">
        <v>418859</v>
      </c>
      <c r="J33521">
        <v>127001</v>
      </c>
      <c r="K33521" s="4">
        <v>10656</v>
      </c>
      <c r="L33521" s="11" t="s">
        <v>9</v>
      </c>
    </row>
    <row r="33522" spans="1:12" x14ac:dyDescent="0.3">
      <c r="A33522" s="4">
        <v>747</v>
      </c>
      <c r="B33522">
        <v>10023817</v>
      </c>
      <c r="C33522" s="9">
        <v>42466</v>
      </c>
      <c r="D33522" s="1" t="s">
        <v>11</v>
      </c>
      <c r="E33522" s="1" t="s">
        <v>20</v>
      </c>
      <c r="F33522" s="10">
        <v>11.7</v>
      </c>
      <c r="G33522" s="3">
        <v>936.02</v>
      </c>
      <c r="H33522" s="2">
        <v>157.25</v>
      </c>
      <c r="I33522">
        <v>418859</v>
      </c>
      <c r="J33522">
        <v>127001</v>
      </c>
      <c r="K33522" s="4">
        <v>747</v>
      </c>
      <c r="L33522" s="11" t="s">
        <v>10</v>
      </c>
    </row>
    <row r="33523" spans="1:12" x14ac:dyDescent="0.3">
      <c r="A33523" s="4">
        <v>57137</v>
      </c>
      <c r="B33523">
        <v>10025667</v>
      </c>
      <c r="C33523" s="9">
        <v>42469</v>
      </c>
      <c r="D33523" s="1" t="s">
        <v>11</v>
      </c>
      <c r="E33523" s="1" t="s">
        <v>20</v>
      </c>
      <c r="F33523" s="10">
        <v>11.7</v>
      </c>
      <c r="G33523" s="3">
        <v>919.98</v>
      </c>
      <c r="H33523" s="2">
        <v>155.84</v>
      </c>
      <c r="I33523">
        <v>418859</v>
      </c>
      <c r="J33523">
        <v>127001</v>
      </c>
      <c r="K33523" s="4">
        <v>57137</v>
      </c>
      <c r="L33523" s="11" t="s">
        <v>9</v>
      </c>
    </row>
    <row r="33524" spans="1:12" x14ac:dyDescent="0.3">
      <c r="A33524" s="4">
        <v>27158</v>
      </c>
      <c r="B33524">
        <v>10038177</v>
      </c>
      <c r="C33524" s="9">
        <v>42521</v>
      </c>
      <c r="D33524" s="1" t="s">
        <v>11</v>
      </c>
      <c r="E33524" s="1" t="s">
        <v>20</v>
      </c>
      <c r="F33524" s="10">
        <v>11.7</v>
      </c>
      <c r="G33524" s="3">
        <v>833.58</v>
      </c>
      <c r="H33524" s="2">
        <v>155.84</v>
      </c>
      <c r="I33524">
        <v>418859</v>
      </c>
      <c r="J33524">
        <v>127001</v>
      </c>
      <c r="K33524" s="4">
        <v>27158</v>
      </c>
      <c r="L33524" s="11" t="s">
        <v>10</v>
      </c>
    </row>
    <row r="33525" spans="1:12" x14ac:dyDescent="0.3">
      <c r="A33525" s="4">
        <v>33256</v>
      </c>
      <c r="B33525">
        <v>10046865</v>
      </c>
      <c r="C33525" s="9">
        <v>42543</v>
      </c>
      <c r="D33525" s="1" t="s">
        <v>11</v>
      </c>
      <c r="E33525" s="1" t="s">
        <v>20</v>
      </c>
      <c r="F33525" s="10">
        <v>11.7</v>
      </c>
      <c r="G33525" s="3">
        <v>786.38</v>
      </c>
      <c r="H33525" s="2">
        <v>147.41999999999999</v>
      </c>
      <c r="I33525">
        <v>418859</v>
      </c>
      <c r="J33525">
        <v>127001</v>
      </c>
      <c r="K33525" s="4">
        <v>33256</v>
      </c>
      <c r="L33525" s="11" t="s">
        <v>9</v>
      </c>
    </row>
    <row r="33526" spans="1:12" x14ac:dyDescent="0.3">
      <c r="A33526" s="4">
        <v>49542</v>
      </c>
      <c r="B33526">
        <v>10023858</v>
      </c>
      <c r="C33526" s="9">
        <v>42462</v>
      </c>
      <c r="D33526" s="1" t="s">
        <v>11</v>
      </c>
      <c r="E33526" s="1" t="s">
        <v>20</v>
      </c>
      <c r="F33526" s="10">
        <v>11.7</v>
      </c>
      <c r="G33526" s="3">
        <v>935.56</v>
      </c>
      <c r="H33526" s="2">
        <v>140.4</v>
      </c>
      <c r="I33526">
        <v>418859</v>
      </c>
      <c r="J33526">
        <v>127001</v>
      </c>
      <c r="K33526" s="4">
        <v>49542</v>
      </c>
      <c r="L33526" s="11" t="s">
        <v>9</v>
      </c>
    </row>
    <row r="33527" spans="1:12" x14ac:dyDescent="0.3">
      <c r="A33527" s="4">
        <v>33209</v>
      </c>
      <c r="B33527">
        <v>10027500</v>
      </c>
      <c r="C33527" s="9">
        <v>42479</v>
      </c>
      <c r="D33527" s="1" t="s">
        <v>11</v>
      </c>
      <c r="E33527" s="1" t="s">
        <v>20</v>
      </c>
      <c r="F33527" s="10">
        <v>11.66</v>
      </c>
      <c r="G33527" s="3">
        <v>905.25</v>
      </c>
      <c r="H33527" s="2">
        <v>165.11</v>
      </c>
      <c r="I33527">
        <v>418859</v>
      </c>
      <c r="J33527">
        <v>127001</v>
      </c>
      <c r="K33527" s="4">
        <v>33209</v>
      </c>
      <c r="L33527" s="11" t="s">
        <v>9</v>
      </c>
    </row>
    <row r="33528" spans="1:12" x14ac:dyDescent="0.3">
      <c r="A33528" s="4">
        <v>87</v>
      </c>
      <c r="B33528">
        <v>10012437</v>
      </c>
      <c r="C33528" s="9">
        <v>42425</v>
      </c>
      <c r="D33528" s="1" t="s">
        <v>11</v>
      </c>
      <c r="E33528" s="1" t="s">
        <v>20</v>
      </c>
      <c r="F33528" s="10">
        <v>11.66</v>
      </c>
      <c r="G33528" s="3">
        <v>1063.5999999999999</v>
      </c>
      <c r="H33528" s="2">
        <v>162.31</v>
      </c>
      <c r="I33528">
        <v>418859</v>
      </c>
      <c r="J33528">
        <v>127001</v>
      </c>
      <c r="K33528" s="4">
        <v>87</v>
      </c>
      <c r="L33528" s="11" t="s">
        <v>9</v>
      </c>
    </row>
    <row r="33529" spans="1:12" x14ac:dyDescent="0.3">
      <c r="A33529" s="4">
        <v>24489</v>
      </c>
      <c r="B33529">
        <v>10025691</v>
      </c>
      <c r="C33529" s="9">
        <v>42476</v>
      </c>
      <c r="D33529" s="1" t="s">
        <v>11</v>
      </c>
      <c r="E33529" s="1" t="s">
        <v>20</v>
      </c>
      <c r="F33529" s="10">
        <v>11.66</v>
      </c>
      <c r="G33529" s="3">
        <v>919.74</v>
      </c>
      <c r="H33529" s="2">
        <v>160.91</v>
      </c>
      <c r="I33529">
        <v>418859</v>
      </c>
      <c r="J33529">
        <v>127001</v>
      </c>
      <c r="K33529" s="4">
        <v>24489</v>
      </c>
      <c r="L33529" s="11" t="s">
        <v>10</v>
      </c>
    </row>
    <row r="33530" spans="1:12" x14ac:dyDescent="0.3">
      <c r="A33530" s="4">
        <v>5535</v>
      </c>
      <c r="B33530">
        <v>10016298</v>
      </c>
      <c r="C33530" s="9">
        <v>42434</v>
      </c>
      <c r="D33530" s="1" t="s">
        <v>11</v>
      </c>
      <c r="E33530" s="1" t="s">
        <v>20</v>
      </c>
      <c r="F33530" s="10">
        <v>11.66</v>
      </c>
      <c r="G33530" s="3">
        <v>1012.67</v>
      </c>
      <c r="H33530" s="2">
        <v>155.31</v>
      </c>
      <c r="I33530">
        <v>418859</v>
      </c>
      <c r="J33530">
        <v>127001</v>
      </c>
      <c r="K33530" s="4">
        <v>5535</v>
      </c>
      <c r="L33530" s="11" t="s">
        <v>10</v>
      </c>
    </row>
    <row r="33531" spans="1:12" x14ac:dyDescent="0.3">
      <c r="A33531" s="4">
        <v>3860</v>
      </c>
      <c r="B33531">
        <v>10005512</v>
      </c>
      <c r="C33531" s="9">
        <v>42395</v>
      </c>
      <c r="D33531" s="1" t="s">
        <v>11</v>
      </c>
      <c r="E33531" s="1" t="s">
        <v>20</v>
      </c>
      <c r="F33531" s="10">
        <v>11.66</v>
      </c>
      <c r="G33531" s="3">
        <v>1203.8900000000001</v>
      </c>
      <c r="H33531" s="2">
        <v>152.51</v>
      </c>
      <c r="I33531">
        <v>418859</v>
      </c>
      <c r="J33531">
        <v>127001</v>
      </c>
      <c r="K33531" s="4">
        <v>3860</v>
      </c>
      <c r="L33531" s="11" t="s">
        <v>10</v>
      </c>
    </row>
    <row r="33532" spans="1:12" x14ac:dyDescent="0.3">
      <c r="A33532" s="4">
        <v>15604</v>
      </c>
      <c r="B33532">
        <v>10029542</v>
      </c>
      <c r="C33532" s="9">
        <v>42485</v>
      </c>
      <c r="D33532" s="1" t="s">
        <v>11</v>
      </c>
      <c r="E33532" s="1" t="s">
        <v>20</v>
      </c>
      <c r="F33532" s="10">
        <v>11.66</v>
      </c>
      <c r="G33532" s="3">
        <v>889.46</v>
      </c>
      <c r="H33532" s="2">
        <v>151.11000000000001</v>
      </c>
      <c r="I33532">
        <v>418859</v>
      </c>
      <c r="J33532">
        <v>127001</v>
      </c>
      <c r="K33532" s="4">
        <v>15604</v>
      </c>
      <c r="L33532" s="11" t="s">
        <v>10</v>
      </c>
    </row>
    <row r="33533" spans="1:12" x14ac:dyDescent="0.3">
      <c r="A33533" s="4">
        <v>9849</v>
      </c>
      <c r="B33533">
        <v>10044865</v>
      </c>
      <c r="C33533" s="9">
        <v>42540</v>
      </c>
      <c r="D33533" s="1" t="s">
        <v>11</v>
      </c>
      <c r="E33533" s="1" t="s">
        <v>20</v>
      </c>
      <c r="F33533" s="10">
        <v>11.64</v>
      </c>
      <c r="G33533" s="3">
        <v>796.27</v>
      </c>
      <c r="H33533" s="2">
        <v>167.62</v>
      </c>
      <c r="I33533">
        <v>418859</v>
      </c>
      <c r="J33533">
        <v>127001</v>
      </c>
      <c r="K33533" s="4">
        <v>9849</v>
      </c>
      <c r="L33533" s="11" t="s">
        <v>10</v>
      </c>
    </row>
    <row r="33534" spans="1:12" x14ac:dyDescent="0.3">
      <c r="A33534" s="4">
        <v>29248</v>
      </c>
      <c r="B33534">
        <v>10004141</v>
      </c>
      <c r="C33534" s="9">
        <v>42393</v>
      </c>
      <c r="D33534" s="1" t="s">
        <v>11</v>
      </c>
      <c r="E33534" s="1" t="s">
        <v>20</v>
      </c>
      <c r="F33534" s="10">
        <v>11.64</v>
      </c>
      <c r="G33534" s="3">
        <v>1247.22</v>
      </c>
      <c r="H33534" s="2">
        <v>166.22</v>
      </c>
      <c r="I33534">
        <v>418859</v>
      </c>
      <c r="J33534">
        <v>127001</v>
      </c>
      <c r="K33534" s="4">
        <v>29248</v>
      </c>
      <c r="L33534" s="11" t="s">
        <v>9</v>
      </c>
    </row>
    <row r="33535" spans="1:12" x14ac:dyDescent="0.3">
      <c r="A33535" s="4">
        <v>20813</v>
      </c>
      <c r="B33535">
        <v>10040354</v>
      </c>
      <c r="C33535" s="9">
        <v>42527</v>
      </c>
      <c r="D33535" s="1" t="s">
        <v>11</v>
      </c>
      <c r="E33535" s="1" t="s">
        <v>20</v>
      </c>
      <c r="F33535" s="10">
        <v>11.64</v>
      </c>
      <c r="G33535" s="3">
        <v>820.84</v>
      </c>
      <c r="H33535" s="2">
        <v>164.82</v>
      </c>
      <c r="I33535">
        <v>418859</v>
      </c>
      <c r="J33535">
        <v>127001</v>
      </c>
      <c r="K33535" s="4">
        <v>20813</v>
      </c>
      <c r="L33535" s="11" t="s">
        <v>10</v>
      </c>
    </row>
    <row r="33536" spans="1:12" x14ac:dyDescent="0.3">
      <c r="A33536" s="4">
        <v>891</v>
      </c>
      <c r="B33536">
        <v>10012501</v>
      </c>
      <c r="C33536" s="9">
        <v>42420</v>
      </c>
      <c r="D33536" s="1" t="s">
        <v>11</v>
      </c>
      <c r="E33536" s="1" t="s">
        <v>20</v>
      </c>
      <c r="F33536" s="10">
        <v>11.64</v>
      </c>
      <c r="G33536" s="3">
        <v>1062.19</v>
      </c>
      <c r="H33536" s="2">
        <v>162.03</v>
      </c>
      <c r="I33536">
        <v>418859</v>
      </c>
      <c r="J33536">
        <v>127001</v>
      </c>
      <c r="K33536" s="4">
        <v>891</v>
      </c>
      <c r="L33536" s="11" t="s">
        <v>9</v>
      </c>
    </row>
    <row r="33537" spans="1:12" x14ac:dyDescent="0.3">
      <c r="A33537" s="4">
        <v>52035</v>
      </c>
      <c r="B33537">
        <v>10021957</v>
      </c>
      <c r="C33537" s="9">
        <v>42458</v>
      </c>
      <c r="D33537" s="1" t="s">
        <v>11</v>
      </c>
      <c r="E33537" s="1" t="s">
        <v>20</v>
      </c>
      <c r="F33537" s="10">
        <v>11.64</v>
      </c>
      <c r="G33537" s="3">
        <v>953.56</v>
      </c>
      <c r="H33537" s="2">
        <v>157.84</v>
      </c>
      <c r="I33537">
        <v>418859</v>
      </c>
      <c r="J33537">
        <v>127001</v>
      </c>
      <c r="K33537" s="4">
        <v>52035</v>
      </c>
      <c r="L33537" s="11" t="s">
        <v>9</v>
      </c>
    </row>
    <row r="33538" spans="1:12" x14ac:dyDescent="0.3">
      <c r="A33538" s="4">
        <v>22537</v>
      </c>
      <c r="B33538">
        <v>10044778</v>
      </c>
      <c r="C33538" s="9">
        <v>42532</v>
      </c>
      <c r="D33538" s="1" t="s">
        <v>11</v>
      </c>
      <c r="E33538" s="1" t="s">
        <v>20</v>
      </c>
      <c r="F33538" s="10">
        <v>11.64</v>
      </c>
      <c r="G33538" s="3">
        <v>796.8</v>
      </c>
      <c r="H33538" s="2">
        <v>153.65</v>
      </c>
      <c r="I33538">
        <v>418859</v>
      </c>
      <c r="J33538">
        <v>127001</v>
      </c>
      <c r="K33538" s="4">
        <v>22537</v>
      </c>
      <c r="L33538" s="11" t="s">
        <v>10</v>
      </c>
    </row>
    <row r="33539" spans="1:12" x14ac:dyDescent="0.3">
      <c r="A33539" s="4">
        <v>3275</v>
      </c>
      <c r="B33539">
        <v>10002636</v>
      </c>
      <c r="C33539" s="9">
        <v>42378</v>
      </c>
      <c r="D33539" s="1" t="s">
        <v>11</v>
      </c>
      <c r="E33539" s="1" t="s">
        <v>20</v>
      </c>
      <c r="F33539" s="10">
        <v>11.64</v>
      </c>
      <c r="G33539" s="3">
        <v>1309.96</v>
      </c>
      <c r="H33539" s="2">
        <v>146.66</v>
      </c>
      <c r="I33539">
        <v>418859</v>
      </c>
      <c r="J33539">
        <v>127001</v>
      </c>
      <c r="K33539" s="4">
        <v>3275</v>
      </c>
      <c r="L33539" s="11" t="s">
        <v>9</v>
      </c>
    </row>
    <row r="33540" spans="1:12" x14ac:dyDescent="0.3">
      <c r="A33540" s="4">
        <v>2502</v>
      </c>
      <c r="B33540">
        <v>10009454</v>
      </c>
      <c r="C33540" s="9">
        <v>42419</v>
      </c>
      <c r="D33540" s="1" t="s">
        <v>7</v>
      </c>
      <c r="E33540" s="1" t="s">
        <v>20</v>
      </c>
      <c r="F33540" s="10">
        <v>11.64</v>
      </c>
      <c r="G33540" s="3">
        <v>1114.58</v>
      </c>
      <c r="H33540" s="2">
        <v>121.06</v>
      </c>
      <c r="I33540">
        <v>418859</v>
      </c>
      <c r="J33540">
        <v>127001</v>
      </c>
      <c r="K33540" s="4">
        <v>2502</v>
      </c>
      <c r="L33540" s="11" t="s">
        <v>10</v>
      </c>
    </row>
    <row r="33541" spans="1:12" x14ac:dyDescent="0.3">
      <c r="A33541" s="4">
        <v>15109</v>
      </c>
      <c r="B33541">
        <v>10042658</v>
      </c>
      <c r="C33541" s="9">
        <v>42531</v>
      </c>
      <c r="D33541" s="1" t="s">
        <v>11</v>
      </c>
      <c r="E33541" s="1" t="s">
        <v>20</v>
      </c>
      <c r="F33541" s="10">
        <v>11.6</v>
      </c>
      <c r="G33541" s="3">
        <v>807.76</v>
      </c>
      <c r="H33541" s="2">
        <v>164.26</v>
      </c>
      <c r="I33541">
        <v>418859</v>
      </c>
      <c r="J33541">
        <v>127001</v>
      </c>
      <c r="K33541" s="4">
        <v>15109</v>
      </c>
      <c r="L33541" s="11" t="s">
        <v>9</v>
      </c>
    </row>
    <row r="33542" spans="1:12" x14ac:dyDescent="0.3">
      <c r="A33542" s="4">
        <v>13808</v>
      </c>
      <c r="B33542">
        <v>10019990</v>
      </c>
      <c r="C33542" s="9">
        <v>42448</v>
      </c>
      <c r="D33542" s="1" t="s">
        <v>11</v>
      </c>
      <c r="E33542" s="1" t="s">
        <v>20</v>
      </c>
      <c r="F33542" s="10">
        <v>11.6</v>
      </c>
      <c r="G33542" s="3">
        <v>972.4</v>
      </c>
      <c r="H33542" s="2">
        <v>150.34</v>
      </c>
      <c r="I33542">
        <v>418859</v>
      </c>
      <c r="J33542">
        <v>127001</v>
      </c>
      <c r="K33542" s="4">
        <v>13808</v>
      </c>
      <c r="L33542" s="11" t="s">
        <v>10</v>
      </c>
    </row>
    <row r="33543" spans="1:12" x14ac:dyDescent="0.3">
      <c r="A33543" s="4">
        <v>27672</v>
      </c>
      <c r="B33543">
        <v>10023972</v>
      </c>
      <c r="C33543" s="9">
        <v>42471</v>
      </c>
      <c r="D33543" s="1" t="s">
        <v>11</v>
      </c>
      <c r="E33543" s="1" t="s">
        <v>20</v>
      </c>
      <c r="F33543" s="10">
        <v>11.6</v>
      </c>
      <c r="G33543" s="3">
        <v>934.35</v>
      </c>
      <c r="H33543" s="2">
        <v>150.34</v>
      </c>
      <c r="I33543">
        <v>418859</v>
      </c>
      <c r="J33543">
        <v>127001</v>
      </c>
      <c r="K33543" s="4">
        <v>27672</v>
      </c>
      <c r="L33543" s="11" t="s">
        <v>10</v>
      </c>
    </row>
    <row r="33544" spans="1:12" x14ac:dyDescent="0.3">
      <c r="A33544" s="4">
        <v>12326</v>
      </c>
      <c r="B33544">
        <v>10033802</v>
      </c>
      <c r="C33544" s="9">
        <v>42497</v>
      </c>
      <c r="D33544" s="1" t="s">
        <v>11</v>
      </c>
      <c r="E33544" s="1" t="s">
        <v>20</v>
      </c>
      <c r="F33544" s="10">
        <v>11.6</v>
      </c>
      <c r="G33544" s="3">
        <v>859.73</v>
      </c>
      <c r="H33544" s="2">
        <v>143.38</v>
      </c>
      <c r="I33544">
        <v>418859</v>
      </c>
      <c r="J33544">
        <v>127001</v>
      </c>
      <c r="K33544" s="4">
        <v>12326</v>
      </c>
      <c r="L33544" s="11" t="s">
        <v>9</v>
      </c>
    </row>
    <row r="33545" spans="1:12" x14ac:dyDescent="0.3">
      <c r="A33545" s="4">
        <v>15694</v>
      </c>
      <c r="B33545">
        <v>10028124</v>
      </c>
      <c r="C33545" s="9">
        <v>42493</v>
      </c>
      <c r="D33545" s="1" t="s">
        <v>7</v>
      </c>
      <c r="E33545" s="1" t="s">
        <v>20</v>
      </c>
      <c r="F33545" s="10">
        <v>11.6</v>
      </c>
      <c r="G33545" s="3">
        <v>900.42</v>
      </c>
      <c r="H33545" s="2">
        <v>119.48</v>
      </c>
      <c r="I33545">
        <v>418859</v>
      </c>
      <c r="J33545">
        <v>127001</v>
      </c>
      <c r="K33545" s="4">
        <v>15694</v>
      </c>
      <c r="L33545" s="11" t="s">
        <v>9</v>
      </c>
    </row>
    <row r="33546" spans="1:12" x14ac:dyDescent="0.3">
      <c r="A33546" s="4">
        <v>26773</v>
      </c>
      <c r="B33546">
        <v>10016343</v>
      </c>
      <c r="C33546" s="9">
        <v>42438</v>
      </c>
      <c r="D33546" s="1" t="s">
        <v>11</v>
      </c>
      <c r="E33546" s="1" t="s">
        <v>20</v>
      </c>
      <c r="F33546" s="10">
        <v>11.55</v>
      </c>
      <c r="G33546" s="3">
        <v>1012.02</v>
      </c>
      <c r="H33546" s="2">
        <v>164.93</v>
      </c>
      <c r="I33546">
        <v>418859</v>
      </c>
      <c r="J33546">
        <v>127001</v>
      </c>
      <c r="K33546" s="4">
        <v>26773</v>
      </c>
      <c r="L33546" s="11" t="s">
        <v>10</v>
      </c>
    </row>
    <row r="33547" spans="1:12" x14ac:dyDescent="0.3">
      <c r="A33547" s="4">
        <v>53017</v>
      </c>
      <c r="B33547">
        <v>10010772</v>
      </c>
      <c r="C33547" s="9">
        <v>42420</v>
      </c>
      <c r="D33547" s="1" t="s">
        <v>11</v>
      </c>
      <c r="E33547" s="1" t="s">
        <v>20</v>
      </c>
      <c r="F33547" s="10">
        <v>11.55</v>
      </c>
      <c r="G33547" s="3">
        <v>1090.83</v>
      </c>
      <c r="H33547" s="2">
        <v>162.16</v>
      </c>
      <c r="I33547">
        <v>418859</v>
      </c>
      <c r="J33547">
        <v>127001</v>
      </c>
      <c r="K33547" s="4">
        <v>53017</v>
      </c>
      <c r="L33547" s="11" t="s">
        <v>9</v>
      </c>
    </row>
    <row r="33548" spans="1:12" x14ac:dyDescent="0.3">
      <c r="A33548" s="4">
        <v>47776</v>
      </c>
      <c r="B33548">
        <v>10046893</v>
      </c>
      <c r="C33548" s="9">
        <v>42544</v>
      </c>
      <c r="D33548" s="1" t="s">
        <v>11</v>
      </c>
      <c r="E33548" s="1" t="s">
        <v>20</v>
      </c>
      <c r="F33548" s="10">
        <v>11.55</v>
      </c>
      <c r="G33548" s="3">
        <v>786.21</v>
      </c>
      <c r="H33548" s="2">
        <v>159.38999999999999</v>
      </c>
      <c r="I33548">
        <v>418859</v>
      </c>
      <c r="J33548">
        <v>127001</v>
      </c>
      <c r="K33548" s="4">
        <v>47776</v>
      </c>
      <c r="L33548" s="11" t="s">
        <v>9</v>
      </c>
    </row>
    <row r="33549" spans="1:12" x14ac:dyDescent="0.3">
      <c r="A33549" s="4">
        <v>58640</v>
      </c>
      <c r="B33549">
        <v>10009060</v>
      </c>
      <c r="C33549" s="9">
        <v>42414</v>
      </c>
      <c r="D33549" s="1" t="s">
        <v>11</v>
      </c>
      <c r="E33549" s="1" t="s">
        <v>20</v>
      </c>
      <c r="F33549" s="10">
        <v>11.55</v>
      </c>
      <c r="G33549" s="3">
        <v>1120.58</v>
      </c>
      <c r="H33549" s="2">
        <v>148.30000000000001</v>
      </c>
      <c r="I33549">
        <v>418859</v>
      </c>
      <c r="J33549">
        <v>127001</v>
      </c>
      <c r="K33549" s="4">
        <v>58640</v>
      </c>
      <c r="L33549" s="11" t="s">
        <v>10</v>
      </c>
    </row>
    <row r="33550" spans="1:12" x14ac:dyDescent="0.3">
      <c r="A33550" s="4">
        <v>18824</v>
      </c>
      <c r="B33550">
        <v>10021893</v>
      </c>
      <c r="C33550" s="9">
        <v>42463</v>
      </c>
      <c r="D33550" s="1" t="s">
        <v>11</v>
      </c>
      <c r="E33550" s="1" t="s">
        <v>20</v>
      </c>
      <c r="F33550" s="10">
        <v>11.55</v>
      </c>
      <c r="G33550" s="3">
        <v>954.21</v>
      </c>
      <c r="H33550" s="2">
        <v>146.91999999999999</v>
      </c>
      <c r="I33550">
        <v>418859</v>
      </c>
      <c r="J33550">
        <v>127001</v>
      </c>
      <c r="K33550" s="4">
        <v>18824</v>
      </c>
      <c r="L33550" s="11" t="s">
        <v>9</v>
      </c>
    </row>
    <row r="33551" spans="1:12" x14ac:dyDescent="0.3">
      <c r="A33551" s="4">
        <v>56154</v>
      </c>
      <c r="B33551">
        <v>10040313</v>
      </c>
      <c r="C33551" s="9">
        <v>42518</v>
      </c>
      <c r="D33551" s="1" t="s">
        <v>11</v>
      </c>
      <c r="E33551" s="1" t="s">
        <v>20</v>
      </c>
      <c r="F33551" s="10">
        <v>11.52</v>
      </c>
      <c r="G33551" s="3">
        <v>821.18</v>
      </c>
      <c r="H33551" s="2">
        <v>157.59</v>
      </c>
      <c r="I33551">
        <v>418859</v>
      </c>
      <c r="J33551">
        <v>127001</v>
      </c>
      <c r="K33551" s="4">
        <v>56154</v>
      </c>
      <c r="L33551" s="11" t="s">
        <v>10</v>
      </c>
    </row>
    <row r="33552" spans="1:12" x14ac:dyDescent="0.3">
      <c r="A33552" s="4">
        <v>11911</v>
      </c>
      <c r="B33552">
        <v>10031674</v>
      </c>
      <c r="C33552" s="9">
        <v>42494</v>
      </c>
      <c r="D33552" s="1" t="s">
        <v>11</v>
      </c>
      <c r="E33552" s="1" t="s">
        <v>20</v>
      </c>
      <c r="F33552" s="10">
        <v>11.52</v>
      </c>
      <c r="G33552" s="3">
        <v>873.41</v>
      </c>
      <c r="H33552" s="2">
        <v>149.30000000000001</v>
      </c>
      <c r="I33552">
        <v>418859</v>
      </c>
      <c r="J33552">
        <v>127001</v>
      </c>
      <c r="K33552" s="4">
        <v>11911</v>
      </c>
      <c r="L33552" s="11" t="s">
        <v>10</v>
      </c>
    </row>
    <row r="33553" spans="1:12" x14ac:dyDescent="0.3">
      <c r="A33553" s="4">
        <v>28271</v>
      </c>
      <c r="B33553">
        <v>10038088</v>
      </c>
      <c r="C33553" s="9">
        <v>42518</v>
      </c>
      <c r="D33553" s="1" t="s">
        <v>11</v>
      </c>
      <c r="E33553" s="1" t="s">
        <v>20</v>
      </c>
      <c r="F33553" s="10">
        <v>11.52</v>
      </c>
      <c r="G33553" s="3">
        <v>834.28</v>
      </c>
      <c r="H33553" s="2">
        <v>146.53</v>
      </c>
      <c r="I33553">
        <v>418859</v>
      </c>
      <c r="J33553">
        <v>127001</v>
      </c>
      <c r="K33553" s="4">
        <v>28271</v>
      </c>
      <c r="L33553" s="11" t="s">
        <v>10</v>
      </c>
    </row>
    <row r="33554" spans="1:12" x14ac:dyDescent="0.3">
      <c r="A33554" s="4">
        <v>38882</v>
      </c>
      <c r="B33554">
        <v>10044853</v>
      </c>
      <c r="C33554" s="9">
        <v>42537</v>
      </c>
      <c r="D33554" s="1" t="s">
        <v>11</v>
      </c>
      <c r="E33554" s="1" t="s">
        <v>20</v>
      </c>
      <c r="F33554" s="10">
        <v>11.52</v>
      </c>
      <c r="G33554" s="3">
        <v>796.34</v>
      </c>
      <c r="H33554" s="2">
        <v>146.53</v>
      </c>
      <c r="I33554">
        <v>418859</v>
      </c>
      <c r="J33554">
        <v>127001</v>
      </c>
      <c r="K33554" s="4">
        <v>38882</v>
      </c>
      <c r="L33554" s="11" t="s">
        <v>10</v>
      </c>
    </row>
    <row r="33555" spans="1:12" x14ac:dyDescent="0.3">
      <c r="A33555" s="4">
        <v>29729</v>
      </c>
      <c r="B33555">
        <v>10001357</v>
      </c>
      <c r="C33555" s="9">
        <v>42376</v>
      </c>
      <c r="D33555" s="1" t="s">
        <v>11</v>
      </c>
      <c r="E33555" s="1" t="s">
        <v>20</v>
      </c>
      <c r="F33555" s="10">
        <v>11.52</v>
      </c>
      <c r="G33555" s="3">
        <v>1396.7</v>
      </c>
      <c r="H33555" s="2">
        <v>143.77000000000001</v>
      </c>
      <c r="I33555">
        <v>418859</v>
      </c>
      <c r="J33555">
        <v>127001</v>
      </c>
      <c r="K33555" s="4">
        <v>29729</v>
      </c>
      <c r="L33555" s="11" t="s">
        <v>10</v>
      </c>
    </row>
    <row r="33556" spans="1:12" x14ac:dyDescent="0.3">
      <c r="A33556" s="4">
        <v>52473</v>
      </c>
      <c r="B33556">
        <v>10014417</v>
      </c>
      <c r="C33556" s="9">
        <v>42427</v>
      </c>
      <c r="D33556" s="1" t="s">
        <v>11</v>
      </c>
      <c r="E33556" s="1" t="s">
        <v>20</v>
      </c>
      <c r="F33556" s="10">
        <v>11.52</v>
      </c>
      <c r="G33556" s="3">
        <v>1035.9000000000001</v>
      </c>
      <c r="H33556" s="2">
        <v>142.38999999999999</v>
      </c>
      <c r="I33556">
        <v>418859</v>
      </c>
      <c r="J33556">
        <v>127001</v>
      </c>
      <c r="K33556" s="4">
        <v>52473</v>
      </c>
      <c r="L33556" s="11" t="s">
        <v>10</v>
      </c>
    </row>
    <row r="33557" spans="1:12" x14ac:dyDescent="0.3">
      <c r="A33557" s="4">
        <v>58560</v>
      </c>
      <c r="B33557">
        <v>10009046</v>
      </c>
      <c r="C33557" s="9">
        <v>42414</v>
      </c>
      <c r="D33557" s="1" t="s">
        <v>11</v>
      </c>
      <c r="E33557" s="1" t="s">
        <v>20</v>
      </c>
      <c r="F33557" s="10">
        <v>11.52</v>
      </c>
      <c r="G33557" s="3">
        <v>1120.96</v>
      </c>
      <c r="H33557" s="2">
        <v>141</v>
      </c>
      <c r="I33557">
        <v>418859</v>
      </c>
      <c r="J33557">
        <v>127001</v>
      </c>
      <c r="K33557" s="4">
        <v>58560</v>
      </c>
      <c r="L33557" s="11" t="s">
        <v>9</v>
      </c>
    </row>
    <row r="33558" spans="1:12" x14ac:dyDescent="0.3">
      <c r="A33558" s="4">
        <v>29846</v>
      </c>
      <c r="B33558">
        <v>10009004</v>
      </c>
      <c r="C33558" s="9">
        <v>42410</v>
      </c>
      <c r="D33558" s="1" t="s">
        <v>11</v>
      </c>
      <c r="E33558" s="1" t="s">
        <v>20</v>
      </c>
      <c r="F33558" s="10">
        <v>11.52</v>
      </c>
      <c r="G33558" s="3">
        <v>1122.03</v>
      </c>
      <c r="H33558" s="2">
        <v>139.62</v>
      </c>
      <c r="I33558">
        <v>418859</v>
      </c>
      <c r="J33558">
        <v>127001</v>
      </c>
      <c r="K33558" s="4">
        <v>29846</v>
      </c>
      <c r="L33558" s="11" t="s">
        <v>10</v>
      </c>
    </row>
    <row r="33559" spans="1:12" x14ac:dyDescent="0.3">
      <c r="A33559" s="4">
        <v>36905</v>
      </c>
      <c r="B33559">
        <v>10010674</v>
      </c>
      <c r="C33559" s="9">
        <v>42413</v>
      </c>
      <c r="D33559" s="1" t="s">
        <v>11</v>
      </c>
      <c r="E33559" s="1" t="s">
        <v>20</v>
      </c>
      <c r="F33559" s="10">
        <v>11.5</v>
      </c>
      <c r="G33559" s="3">
        <v>1093.04</v>
      </c>
      <c r="H33559" s="2">
        <v>164.22</v>
      </c>
      <c r="I33559">
        <v>418859</v>
      </c>
      <c r="J33559">
        <v>127001</v>
      </c>
      <c r="K33559" s="4">
        <v>36905</v>
      </c>
      <c r="L33559" s="11" t="s">
        <v>10</v>
      </c>
    </row>
    <row r="33560" spans="1:12" x14ac:dyDescent="0.3">
      <c r="A33560" s="4">
        <v>34233</v>
      </c>
      <c r="B33560">
        <v>10031574</v>
      </c>
      <c r="C33560" s="9">
        <v>42491</v>
      </c>
      <c r="D33560" s="1" t="s">
        <v>11</v>
      </c>
      <c r="E33560" s="1" t="s">
        <v>20</v>
      </c>
      <c r="F33560" s="10">
        <v>11.5</v>
      </c>
      <c r="G33560" s="3">
        <v>874.27</v>
      </c>
      <c r="H33560" s="2">
        <v>161.46</v>
      </c>
      <c r="I33560">
        <v>418859</v>
      </c>
      <c r="J33560">
        <v>127001</v>
      </c>
      <c r="K33560" s="4">
        <v>34233</v>
      </c>
      <c r="L33560" s="11" t="s">
        <v>9</v>
      </c>
    </row>
    <row r="33561" spans="1:12" x14ac:dyDescent="0.3">
      <c r="A33561" s="4">
        <v>7679</v>
      </c>
      <c r="B33561">
        <v>10002665</v>
      </c>
      <c r="C33561" s="9">
        <v>42379</v>
      </c>
      <c r="D33561" s="1" t="s">
        <v>11</v>
      </c>
      <c r="E33561" s="1" t="s">
        <v>20</v>
      </c>
      <c r="F33561" s="10">
        <v>11.5</v>
      </c>
      <c r="G33561" s="3">
        <v>1308.1400000000001</v>
      </c>
      <c r="H33561" s="2">
        <v>153.18</v>
      </c>
      <c r="I33561">
        <v>418859</v>
      </c>
      <c r="J33561">
        <v>127001</v>
      </c>
      <c r="K33561" s="4">
        <v>7679</v>
      </c>
      <c r="L33561" s="11" t="s">
        <v>10</v>
      </c>
    </row>
    <row r="33562" spans="1:12" x14ac:dyDescent="0.3">
      <c r="A33562" s="4">
        <v>59251</v>
      </c>
      <c r="B33562">
        <v>10018241</v>
      </c>
      <c r="C33562" s="9">
        <v>42445</v>
      </c>
      <c r="D33562" s="1" t="s">
        <v>11</v>
      </c>
      <c r="E33562" s="1" t="s">
        <v>20</v>
      </c>
      <c r="F33562" s="10">
        <v>11.5</v>
      </c>
      <c r="G33562" s="3">
        <v>990.58</v>
      </c>
      <c r="H33562" s="2">
        <v>153.18</v>
      </c>
      <c r="I33562">
        <v>418859</v>
      </c>
      <c r="J33562">
        <v>127001</v>
      </c>
      <c r="K33562" s="4">
        <v>59251</v>
      </c>
      <c r="L33562" s="11" t="s">
        <v>9</v>
      </c>
    </row>
    <row r="33563" spans="1:12" x14ac:dyDescent="0.3">
      <c r="A33563" s="4">
        <v>5883</v>
      </c>
      <c r="B33563">
        <v>10004257</v>
      </c>
      <c r="C33563" s="9">
        <v>42389</v>
      </c>
      <c r="D33563" s="1" t="s">
        <v>11</v>
      </c>
      <c r="E33563" s="1" t="s">
        <v>20</v>
      </c>
      <c r="F33563" s="10">
        <v>11.5</v>
      </c>
      <c r="G33563" s="3">
        <v>1242.32</v>
      </c>
      <c r="H33563" s="2">
        <v>149.04</v>
      </c>
      <c r="I33563">
        <v>418859</v>
      </c>
      <c r="J33563">
        <v>127001</v>
      </c>
      <c r="K33563" s="4">
        <v>5883</v>
      </c>
      <c r="L33563" s="11" t="s">
        <v>9</v>
      </c>
    </row>
    <row r="33564" spans="1:12" x14ac:dyDescent="0.3">
      <c r="A33564" s="4">
        <v>8599</v>
      </c>
      <c r="B33564">
        <v>10016380</v>
      </c>
      <c r="C33564" s="9">
        <v>42434</v>
      </c>
      <c r="D33564" s="1" t="s">
        <v>11</v>
      </c>
      <c r="E33564" s="1" t="s">
        <v>20</v>
      </c>
      <c r="F33564" s="10">
        <v>11.5</v>
      </c>
      <c r="G33564" s="3">
        <v>1011.4</v>
      </c>
      <c r="H33564" s="2">
        <v>149.04</v>
      </c>
      <c r="I33564">
        <v>418859</v>
      </c>
      <c r="J33564">
        <v>127001</v>
      </c>
      <c r="K33564" s="4">
        <v>8599</v>
      </c>
      <c r="L33564" s="11" t="s">
        <v>10</v>
      </c>
    </row>
    <row r="33565" spans="1:12" x14ac:dyDescent="0.3">
      <c r="A33565" s="4">
        <v>36018</v>
      </c>
      <c r="B33565">
        <v>10033769</v>
      </c>
      <c r="C33565" s="9">
        <v>42501</v>
      </c>
      <c r="D33565" s="1" t="s">
        <v>11</v>
      </c>
      <c r="E33565" s="1" t="s">
        <v>20</v>
      </c>
      <c r="F33565" s="10">
        <v>11.5</v>
      </c>
      <c r="G33565" s="3">
        <v>860.03</v>
      </c>
      <c r="H33565" s="2">
        <v>146.28</v>
      </c>
      <c r="I33565">
        <v>418859</v>
      </c>
      <c r="J33565">
        <v>127001</v>
      </c>
      <c r="K33565" s="4">
        <v>36018</v>
      </c>
      <c r="L33565" s="11" t="s">
        <v>9</v>
      </c>
    </row>
    <row r="33566" spans="1:12" x14ac:dyDescent="0.3">
      <c r="A33566" s="4">
        <v>57127</v>
      </c>
      <c r="B33566">
        <v>10018238</v>
      </c>
      <c r="C33566" s="9">
        <v>42449</v>
      </c>
      <c r="D33566" s="1" t="s">
        <v>11</v>
      </c>
      <c r="E33566" s="1" t="s">
        <v>20</v>
      </c>
      <c r="F33566" s="10">
        <v>11.5</v>
      </c>
      <c r="G33566" s="3">
        <v>990.62</v>
      </c>
      <c r="H33566" s="2">
        <v>138</v>
      </c>
      <c r="I33566">
        <v>418859</v>
      </c>
      <c r="J33566">
        <v>127001</v>
      </c>
      <c r="K33566" s="4">
        <v>57127</v>
      </c>
      <c r="L33566" s="11" t="s">
        <v>9</v>
      </c>
    </row>
    <row r="33567" spans="1:12" x14ac:dyDescent="0.3">
      <c r="A33567" s="4">
        <v>5829</v>
      </c>
      <c r="B33567">
        <v>10004228</v>
      </c>
      <c r="C33567" s="9">
        <v>42389</v>
      </c>
      <c r="D33567" s="1" t="s">
        <v>11</v>
      </c>
      <c r="E33567" s="1" t="s">
        <v>20</v>
      </c>
      <c r="F33567" s="10">
        <v>11.44</v>
      </c>
      <c r="G33567" s="3">
        <v>1243.81</v>
      </c>
      <c r="H33567" s="2">
        <v>161.99</v>
      </c>
      <c r="I33567">
        <v>418859</v>
      </c>
      <c r="J33567">
        <v>127001</v>
      </c>
      <c r="K33567" s="4">
        <v>5829</v>
      </c>
      <c r="L33567" s="11" t="s">
        <v>9</v>
      </c>
    </row>
    <row r="33568" spans="1:12" x14ac:dyDescent="0.3">
      <c r="A33568" s="4">
        <v>10096</v>
      </c>
      <c r="B33568">
        <v>10029498</v>
      </c>
      <c r="C33568" s="9">
        <v>42488</v>
      </c>
      <c r="D33568" s="1" t="s">
        <v>11</v>
      </c>
      <c r="E33568" s="1" t="s">
        <v>20</v>
      </c>
      <c r="F33568" s="10">
        <v>11.44</v>
      </c>
      <c r="G33568" s="3">
        <v>889.87</v>
      </c>
      <c r="H33568" s="2">
        <v>153.75</v>
      </c>
      <c r="I33568">
        <v>418859</v>
      </c>
      <c r="J33568">
        <v>127001</v>
      </c>
      <c r="K33568" s="4">
        <v>10096</v>
      </c>
      <c r="L33568" s="11" t="s">
        <v>10</v>
      </c>
    </row>
    <row r="33569" spans="1:12" x14ac:dyDescent="0.3">
      <c r="A33569" s="4">
        <v>38216</v>
      </c>
      <c r="B33569">
        <v>10023904</v>
      </c>
      <c r="C33569" s="9">
        <v>42465</v>
      </c>
      <c r="D33569" s="1" t="s">
        <v>11</v>
      </c>
      <c r="E33569" s="1" t="s">
        <v>20</v>
      </c>
      <c r="F33569" s="10">
        <v>11.44</v>
      </c>
      <c r="G33569" s="3">
        <v>935.1</v>
      </c>
      <c r="H33569" s="2">
        <v>151.01</v>
      </c>
      <c r="I33569">
        <v>418859</v>
      </c>
      <c r="J33569">
        <v>127001</v>
      </c>
      <c r="K33569" s="4">
        <v>38216</v>
      </c>
      <c r="L33569" s="11" t="s">
        <v>9</v>
      </c>
    </row>
    <row r="33570" spans="1:12" x14ac:dyDescent="0.3">
      <c r="A33570" s="4">
        <v>31330</v>
      </c>
      <c r="B33570">
        <v>10046927</v>
      </c>
      <c r="C33570" s="9">
        <v>42545</v>
      </c>
      <c r="D33570" s="1" t="s">
        <v>11</v>
      </c>
      <c r="E33570" s="1" t="s">
        <v>20</v>
      </c>
      <c r="F33570" s="10">
        <v>11.44</v>
      </c>
      <c r="G33570" s="3">
        <v>786.02</v>
      </c>
      <c r="H33570" s="2">
        <v>148.26</v>
      </c>
      <c r="I33570">
        <v>418859</v>
      </c>
      <c r="J33570">
        <v>127001</v>
      </c>
      <c r="K33570" s="4">
        <v>31330</v>
      </c>
      <c r="L33570" s="11" t="s">
        <v>9</v>
      </c>
    </row>
    <row r="33571" spans="1:12" x14ac:dyDescent="0.3">
      <c r="A33571" s="4">
        <v>21095</v>
      </c>
      <c r="B33571">
        <v>10040336</v>
      </c>
      <c r="C33571" s="9">
        <v>42523</v>
      </c>
      <c r="D33571" s="1" t="s">
        <v>11</v>
      </c>
      <c r="E33571" s="1" t="s">
        <v>20</v>
      </c>
      <c r="F33571" s="10">
        <v>11.44</v>
      </c>
      <c r="G33571" s="3">
        <v>821.05</v>
      </c>
      <c r="H33571" s="2">
        <v>137.28</v>
      </c>
      <c r="I33571">
        <v>418859</v>
      </c>
      <c r="J33571">
        <v>127001</v>
      </c>
      <c r="K33571" s="4">
        <v>21095</v>
      </c>
      <c r="L33571" s="11" t="s">
        <v>9</v>
      </c>
    </row>
    <row r="33572" spans="1:12" x14ac:dyDescent="0.3">
      <c r="A33572" s="4">
        <v>42594</v>
      </c>
      <c r="B33572">
        <v>10008957</v>
      </c>
      <c r="C33572" s="9">
        <v>42407</v>
      </c>
      <c r="D33572" s="1" t="s">
        <v>11</v>
      </c>
      <c r="E33572" s="1" t="s">
        <v>20</v>
      </c>
      <c r="F33572" s="10">
        <v>11.4</v>
      </c>
      <c r="G33572" s="3">
        <v>1123.01</v>
      </c>
      <c r="H33572" s="2">
        <v>162.79</v>
      </c>
      <c r="I33572">
        <v>418859</v>
      </c>
      <c r="J33572">
        <v>127001</v>
      </c>
      <c r="K33572" s="4">
        <v>42594</v>
      </c>
      <c r="L33572" s="11" t="s">
        <v>9</v>
      </c>
    </row>
    <row r="33573" spans="1:12" x14ac:dyDescent="0.3">
      <c r="A33573" s="4">
        <v>19886</v>
      </c>
      <c r="B33573">
        <v>10027666</v>
      </c>
      <c r="C33573" s="9">
        <v>42477</v>
      </c>
      <c r="D33573" s="1" t="s">
        <v>11</v>
      </c>
      <c r="E33573" s="1" t="s">
        <v>20</v>
      </c>
      <c r="F33573" s="10">
        <v>11.4</v>
      </c>
      <c r="G33573" s="3">
        <v>903.47</v>
      </c>
      <c r="H33573" s="2">
        <v>160.06</v>
      </c>
      <c r="I33573">
        <v>418859</v>
      </c>
      <c r="J33573">
        <v>127001</v>
      </c>
      <c r="K33573" s="4">
        <v>19886</v>
      </c>
      <c r="L33573" s="11" t="s">
        <v>9</v>
      </c>
    </row>
    <row r="33574" spans="1:12" x14ac:dyDescent="0.3">
      <c r="A33574" s="4">
        <v>57572</v>
      </c>
      <c r="B33574">
        <v>10002600</v>
      </c>
      <c r="C33574" s="9">
        <v>42382</v>
      </c>
      <c r="D33574" s="1" t="s">
        <v>11</v>
      </c>
      <c r="E33574" s="1" t="s">
        <v>20</v>
      </c>
      <c r="F33574" s="10">
        <v>11.4</v>
      </c>
      <c r="G33574" s="3">
        <v>1312.1</v>
      </c>
      <c r="H33574" s="2">
        <v>154.58000000000001</v>
      </c>
      <c r="I33574">
        <v>418859</v>
      </c>
      <c r="J33574">
        <v>127001</v>
      </c>
      <c r="K33574" s="4">
        <v>57572</v>
      </c>
      <c r="L33574" s="11" t="s">
        <v>9</v>
      </c>
    </row>
    <row r="33575" spans="1:12" x14ac:dyDescent="0.3">
      <c r="A33575" s="4">
        <v>55127</v>
      </c>
      <c r="B33575">
        <v>10033714</v>
      </c>
      <c r="C33575" s="9">
        <v>42497</v>
      </c>
      <c r="D33575" s="1" t="s">
        <v>11</v>
      </c>
      <c r="E33575" s="1" t="s">
        <v>20</v>
      </c>
      <c r="F33575" s="10">
        <v>11.4</v>
      </c>
      <c r="G33575" s="3">
        <v>860.41</v>
      </c>
      <c r="H33575" s="2">
        <v>146.38</v>
      </c>
      <c r="I33575">
        <v>418859</v>
      </c>
      <c r="J33575">
        <v>127001</v>
      </c>
      <c r="K33575" s="4">
        <v>55127</v>
      </c>
      <c r="L33575" s="11" t="s">
        <v>9</v>
      </c>
    </row>
    <row r="33576" spans="1:12" x14ac:dyDescent="0.3">
      <c r="A33576" s="4">
        <v>37448</v>
      </c>
      <c r="B33576">
        <v>10023903</v>
      </c>
      <c r="C33576" s="9">
        <v>42469</v>
      </c>
      <c r="D33576" s="1" t="s">
        <v>11</v>
      </c>
      <c r="E33576" s="1" t="s">
        <v>20</v>
      </c>
      <c r="F33576" s="10">
        <v>11.4</v>
      </c>
      <c r="G33576" s="3">
        <v>935.11</v>
      </c>
      <c r="H33576" s="2">
        <v>145.01</v>
      </c>
      <c r="I33576">
        <v>418859</v>
      </c>
      <c r="J33576">
        <v>127001</v>
      </c>
      <c r="K33576" s="4">
        <v>37448</v>
      </c>
      <c r="L33576" s="11" t="s">
        <v>9</v>
      </c>
    </row>
    <row r="33577" spans="1:12" x14ac:dyDescent="0.3">
      <c r="A33577" s="4">
        <v>27380</v>
      </c>
      <c r="B33577">
        <v>10004134</v>
      </c>
      <c r="C33577" s="9">
        <v>42392</v>
      </c>
      <c r="D33577" s="1" t="s">
        <v>11</v>
      </c>
      <c r="E33577" s="1" t="s">
        <v>20</v>
      </c>
      <c r="F33577" s="10">
        <v>11.4</v>
      </c>
      <c r="G33577" s="3">
        <v>1247.3599999999999</v>
      </c>
      <c r="H33577" s="2">
        <v>142.27000000000001</v>
      </c>
      <c r="I33577">
        <v>418859</v>
      </c>
      <c r="J33577">
        <v>127001</v>
      </c>
      <c r="K33577" s="4">
        <v>27380</v>
      </c>
      <c r="L33577" s="11" t="s">
        <v>9</v>
      </c>
    </row>
    <row r="33578" spans="1:12" x14ac:dyDescent="0.3">
      <c r="A33578" s="4">
        <v>16480</v>
      </c>
      <c r="B33578">
        <v>10042663</v>
      </c>
      <c r="C33578" s="9">
        <v>42526</v>
      </c>
      <c r="D33578" s="1" t="s">
        <v>11</v>
      </c>
      <c r="E33578" s="1" t="s">
        <v>20</v>
      </c>
      <c r="F33578" s="10">
        <v>11.4</v>
      </c>
      <c r="G33578" s="3">
        <v>807.67</v>
      </c>
      <c r="H33578" s="2">
        <v>142.27000000000001</v>
      </c>
      <c r="I33578">
        <v>418859</v>
      </c>
      <c r="J33578">
        <v>127001</v>
      </c>
      <c r="K33578" s="4">
        <v>16480</v>
      </c>
      <c r="L33578" s="11" t="s">
        <v>9</v>
      </c>
    </row>
    <row r="33579" spans="1:12" x14ac:dyDescent="0.3">
      <c r="A33579" s="4">
        <v>38118</v>
      </c>
      <c r="B33579">
        <v>10010664</v>
      </c>
      <c r="C33579" s="9">
        <v>42413</v>
      </c>
      <c r="D33579" s="1" t="s">
        <v>11</v>
      </c>
      <c r="E33579" s="1" t="s">
        <v>20</v>
      </c>
      <c r="F33579" s="10">
        <v>11.4</v>
      </c>
      <c r="G33579" s="3">
        <v>1093.25</v>
      </c>
      <c r="H33579" s="2">
        <v>140.9</v>
      </c>
      <c r="I33579">
        <v>418859</v>
      </c>
      <c r="J33579">
        <v>127001</v>
      </c>
      <c r="K33579" s="4">
        <v>38118</v>
      </c>
      <c r="L33579" s="11" t="s">
        <v>10</v>
      </c>
    </row>
    <row r="33580" spans="1:12" x14ac:dyDescent="0.3">
      <c r="A33580" s="4">
        <v>48383</v>
      </c>
      <c r="B33580">
        <v>10042685</v>
      </c>
      <c r="C33580" s="9">
        <v>42532</v>
      </c>
      <c r="D33580" s="1" t="s">
        <v>11</v>
      </c>
      <c r="E33580" s="1" t="s">
        <v>20</v>
      </c>
      <c r="F33580" s="10">
        <v>11.4</v>
      </c>
      <c r="G33580" s="3">
        <v>807.54</v>
      </c>
      <c r="H33580" s="2">
        <v>140.9</v>
      </c>
      <c r="I33580">
        <v>418859</v>
      </c>
      <c r="J33580">
        <v>127001</v>
      </c>
      <c r="K33580" s="4">
        <v>48383</v>
      </c>
      <c r="L33580" s="11" t="s">
        <v>10</v>
      </c>
    </row>
    <row r="33581" spans="1:12" x14ac:dyDescent="0.3">
      <c r="A33581" s="4">
        <v>54486</v>
      </c>
      <c r="B33581">
        <v>10031704</v>
      </c>
      <c r="C33581" s="9">
        <v>42493</v>
      </c>
      <c r="D33581" s="1" t="s">
        <v>11</v>
      </c>
      <c r="E33581" s="1" t="s">
        <v>20</v>
      </c>
      <c r="F33581" s="10">
        <v>11.4</v>
      </c>
      <c r="G33581" s="3">
        <v>873.2</v>
      </c>
      <c r="H33581" s="2">
        <v>139.54</v>
      </c>
      <c r="I33581">
        <v>418859</v>
      </c>
      <c r="J33581">
        <v>127001</v>
      </c>
      <c r="K33581" s="4">
        <v>54486</v>
      </c>
      <c r="L33581" s="11" t="s">
        <v>9</v>
      </c>
    </row>
    <row r="33582" spans="1:12" x14ac:dyDescent="0.3">
      <c r="A33582" s="4">
        <v>12890</v>
      </c>
      <c r="B33582">
        <v>10035826</v>
      </c>
      <c r="C33582" s="9">
        <v>42504</v>
      </c>
      <c r="D33582" s="1" t="s">
        <v>11</v>
      </c>
      <c r="E33582" s="1" t="s">
        <v>20</v>
      </c>
      <c r="F33582" s="10">
        <v>11.4</v>
      </c>
      <c r="G33582" s="3">
        <v>847.39</v>
      </c>
      <c r="H33582" s="2">
        <v>138.16999999999999</v>
      </c>
      <c r="I33582">
        <v>418859</v>
      </c>
      <c r="J33582">
        <v>127001</v>
      </c>
      <c r="K33582" s="4">
        <v>12890</v>
      </c>
      <c r="L33582" s="11" t="s">
        <v>9</v>
      </c>
    </row>
    <row r="33583" spans="1:12" x14ac:dyDescent="0.3">
      <c r="A33583" s="4">
        <v>24258</v>
      </c>
      <c r="B33583">
        <v>10038105</v>
      </c>
      <c r="C33583" s="9">
        <v>42518</v>
      </c>
      <c r="D33583" s="1" t="s">
        <v>11</v>
      </c>
      <c r="E33583" s="1" t="s">
        <v>20</v>
      </c>
      <c r="F33583" s="10">
        <v>11.4</v>
      </c>
      <c r="G33583" s="3">
        <v>834.14</v>
      </c>
      <c r="H33583" s="2">
        <v>138.16999999999999</v>
      </c>
      <c r="I33583">
        <v>418859</v>
      </c>
      <c r="J33583">
        <v>127001</v>
      </c>
      <c r="K33583" s="4">
        <v>24258</v>
      </c>
      <c r="L33583" s="11" t="s">
        <v>10</v>
      </c>
    </row>
    <row r="33584" spans="1:12" x14ac:dyDescent="0.3">
      <c r="A33584" s="4">
        <v>18705</v>
      </c>
      <c r="B33584">
        <v>10044851</v>
      </c>
      <c r="C33584" s="9">
        <v>42541</v>
      </c>
      <c r="D33584" s="1" t="s">
        <v>11</v>
      </c>
      <c r="E33584" s="1" t="s">
        <v>20</v>
      </c>
      <c r="F33584" s="10">
        <v>11.33</v>
      </c>
      <c r="G33584" s="3">
        <v>796.37</v>
      </c>
      <c r="H33584" s="2">
        <v>140.04</v>
      </c>
      <c r="I33584">
        <v>418859</v>
      </c>
      <c r="J33584">
        <v>127001</v>
      </c>
      <c r="K33584" s="4">
        <v>18705</v>
      </c>
      <c r="L33584" s="11" t="s">
        <v>9</v>
      </c>
    </row>
    <row r="33585" spans="1:12" x14ac:dyDescent="0.3">
      <c r="A33585" s="4">
        <v>19940</v>
      </c>
      <c r="B33585">
        <v>10012550</v>
      </c>
      <c r="C33585" s="9">
        <v>42425</v>
      </c>
      <c r="D33585" s="1" t="s">
        <v>11</v>
      </c>
      <c r="E33585" s="1" t="s">
        <v>20</v>
      </c>
      <c r="F33585" s="10">
        <v>11.3</v>
      </c>
      <c r="G33585" s="3">
        <v>1061.42</v>
      </c>
      <c r="H33585" s="2">
        <v>162.72</v>
      </c>
      <c r="I33585">
        <v>418859</v>
      </c>
      <c r="J33585">
        <v>127001</v>
      </c>
      <c r="K33585" s="4">
        <v>19940</v>
      </c>
      <c r="L33585" s="11" t="s">
        <v>9</v>
      </c>
    </row>
    <row r="33586" spans="1:12" x14ac:dyDescent="0.3">
      <c r="A33586" s="4">
        <v>34433</v>
      </c>
      <c r="B33586">
        <v>10009009</v>
      </c>
      <c r="C33586" s="9">
        <v>42406</v>
      </c>
      <c r="D33586" s="1" t="s">
        <v>11</v>
      </c>
      <c r="E33586" s="1" t="s">
        <v>20</v>
      </c>
      <c r="F33586" s="10">
        <v>11.3</v>
      </c>
      <c r="G33586" s="3">
        <v>1121.92</v>
      </c>
      <c r="H33586" s="2">
        <v>157.30000000000001</v>
      </c>
      <c r="I33586">
        <v>418859</v>
      </c>
      <c r="J33586">
        <v>127001</v>
      </c>
      <c r="K33586" s="4">
        <v>34433</v>
      </c>
      <c r="L33586" s="11" t="s">
        <v>9</v>
      </c>
    </row>
    <row r="33587" spans="1:12" x14ac:dyDescent="0.3">
      <c r="A33587" s="4">
        <v>5587</v>
      </c>
      <c r="B33587">
        <v>10010828</v>
      </c>
      <c r="C33587" s="9">
        <v>42418</v>
      </c>
      <c r="D33587" s="1" t="s">
        <v>11</v>
      </c>
      <c r="E33587" s="1" t="s">
        <v>20</v>
      </c>
      <c r="F33587" s="10">
        <v>11.3</v>
      </c>
      <c r="G33587" s="3">
        <v>1089.7</v>
      </c>
      <c r="H33587" s="2">
        <v>154.58000000000001</v>
      </c>
      <c r="I33587">
        <v>418859</v>
      </c>
      <c r="J33587">
        <v>127001</v>
      </c>
      <c r="K33587" s="4">
        <v>5587</v>
      </c>
      <c r="L33587" s="11" t="s">
        <v>10</v>
      </c>
    </row>
    <row r="33588" spans="1:12" x14ac:dyDescent="0.3">
      <c r="A33588" s="4">
        <v>1813</v>
      </c>
      <c r="B33588">
        <v>10023821</v>
      </c>
      <c r="C33588" s="9">
        <v>42462</v>
      </c>
      <c r="D33588" s="1" t="s">
        <v>11</v>
      </c>
      <c r="E33588" s="1" t="s">
        <v>20</v>
      </c>
      <c r="F33588" s="10">
        <v>11.3</v>
      </c>
      <c r="G33588" s="3">
        <v>935.98</v>
      </c>
      <c r="H33588" s="2">
        <v>150.52000000000001</v>
      </c>
      <c r="I33588">
        <v>418859</v>
      </c>
      <c r="J33588">
        <v>127001</v>
      </c>
      <c r="K33588" s="4">
        <v>1813</v>
      </c>
      <c r="L33588" s="11" t="s">
        <v>9</v>
      </c>
    </row>
    <row r="33589" spans="1:12" x14ac:dyDescent="0.3">
      <c r="A33589" s="4">
        <v>53817</v>
      </c>
      <c r="B33589">
        <v>10001327</v>
      </c>
      <c r="C33589" s="9">
        <v>42379</v>
      </c>
      <c r="D33589" s="1" t="s">
        <v>11</v>
      </c>
      <c r="E33589" s="1" t="s">
        <v>20</v>
      </c>
      <c r="F33589" s="10">
        <v>11.3</v>
      </c>
      <c r="G33589" s="3">
        <v>1400.79</v>
      </c>
      <c r="H33589" s="2">
        <v>145.09</v>
      </c>
      <c r="I33589">
        <v>418859</v>
      </c>
      <c r="J33589">
        <v>127001</v>
      </c>
      <c r="K33589" s="4">
        <v>53817</v>
      </c>
      <c r="L33589" s="11" t="s">
        <v>10</v>
      </c>
    </row>
    <row r="33590" spans="1:12" x14ac:dyDescent="0.3">
      <c r="A33590" s="4">
        <v>34125</v>
      </c>
      <c r="B33590">
        <v>10010811</v>
      </c>
      <c r="C33590" s="9">
        <v>42421</v>
      </c>
      <c r="D33590" s="1" t="s">
        <v>11</v>
      </c>
      <c r="E33590" s="1" t="s">
        <v>20</v>
      </c>
      <c r="F33590" s="10">
        <v>11.3</v>
      </c>
      <c r="G33590" s="3">
        <v>1090.04</v>
      </c>
      <c r="H33590" s="2">
        <v>141.02000000000001</v>
      </c>
      <c r="I33590">
        <v>418859</v>
      </c>
      <c r="J33590">
        <v>127001</v>
      </c>
      <c r="K33590" s="4">
        <v>34125</v>
      </c>
      <c r="L33590" s="11" t="s">
        <v>9</v>
      </c>
    </row>
    <row r="33591" spans="1:12" x14ac:dyDescent="0.3">
      <c r="A33591" s="4">
        <v>6126</v>
      </c>
      <c r="B33591">
        <v>10022038</v>
      </c>
      <c r="C33591" s="9">
        <v>42455</v>
      </c>
      <c r="D33591" s="1" t="s">
        <v>11</v>
      </c>
      <c r="E33591" s="1" t="s">
        <v>20</v>
      </c>
      <c r="F33591" s="10">
        <v>11.3</v>
      </c>
      <c r="G33591" s="3">
        <v>952.69</v>
      </c>
      <c r="H33591" s="2">
        <v>138.31</v>
      </c>
      <c r="I33591">
        <v>418859</v>
      </c>
      <c r="J33591">
        <v>127001</v>
      </c>
      <c r="K33591" s="4">
        <v>6126</v>
      </c>
      <c r="L33591" s="11" t="s">
        <v>10</v>
      </c>
    </row>
    <row r="33592" spans="1:12" x14ac:dyDescent="0.3">
      <c r="A33592" s="4">
        <v>37345</v>
      </c>
      <c r="B33592">
        <v>10014314</v>
      </c>
      <c r="C33592" s="9">
        <v>42427</v>
      </c>
      <c r="D33592" s="1" t="s">
        <v>11</v>
      </c>
      <c r="E33592" s="1" t="s">
        <v>20</v>
      </c>
      <c r="F33592" s="10">
        <v>11.22</v>
      </c>
      <c r="G33592" s="3">
        <v>1037.78</v>
      </c>
      <c r="H33592" s="2">
        <v>150.80000000000001</v>
      </c>
      <c r="I33592">
        <v>418859</v>
      </c>
      <c r="J33592">
        <v>127001</v>
      </c>
      <c r="K33592" s="4">
        <v>37345</v>
      </c>
      <c r="L33592" s="11" t="s">
        <v>10</v>
      </c>
    </row>
    <row r="33593" spans="1:12" x14ac:dyDescent="0.3">
      <c r="A33593" s="4">
        <v>13982</v>
      </c>
      <c r="B33593">
        <v>10044913</v>
      </c>
      <c r="C33593" s="9">
        <v>42536</v>
      </c>
      <c r="D33593" s="1" t="s">
        <v>11</v>
      </c>
      <c r="E33593" s="1" t="s">
        <v>20</v>
      </c>
      <c r="F33593" s="10">
        <v>11.22</v>
      </c>
      <c r="G33593" s="3">
        <v>795.99</v>
      </c>
      <c r="H33593" s="2">
        <v>148.1</v>
      </c>
      <c r="I33593">
        <v>418859</v>
      </c>
      <c r="J33593">
        <v>127001</v>
      </c>
      <c r="K33593" s="4">
        <v>13982</v>
      </c>
      <c r="L33593" s="11" t="s">
        <v>10</v>
      </c>
    </row>
    <row r="33594" spans="1:12" x14ac:dyDescent="0.3">
      <c r="A33594" s="4">
        <v>1418</v>
      </c>
      <c r="B33594">
        <v>10012477</v>
      </c>
      <c r="C33594" s="9">
        <v>42421</v>
      </c>
      <c r="D33594" s="1" t="s">
        <v>11</v>
      </c>
      <c r="E33594" s="1" t="s">
        <v>20</v>
      </c>
      <c r="F33594" s="10">
        <v>11.22</v>
      </c>
      <c r="G33594" s="3">
        <v>1062.75</v>
      </c>
      <c r="H33594" s="2">
        <v>146.76</v>
      </c>
      <c r="I33594">
        <v>418859</v>
      </c>
      <c r="J33594">
        <v>127001</v>
      </c>
      <c r="K33594" s="4">
        <v>1418</v>
      </c>
      <c r="L33594" s="11" t="s">
        <v>9</v>
      </c>
    </row>
    <row r="33595" spans="1:12" x14ac:dyDescent="0.3">
      <c r="A33595" s="4">
        <v>16012</v>
      </c>
      <c r="B33595">
        <v>10033718</v>
      </c>
      <c r="C33595" s="9">
        <v>42501</v>
      </c>
      <c r="D33595" s="1" t="s">
        <v>11</v>
      </c>
      <c r="E33595" s="1" t="s">
        <v>20</v>
      </c>
      <c r="F33595" s="10">
        <v>11.22</v>
      </c>
      <c r="G33595" s="3">
        <v>860.38</v>
      </c>
      <c r="H33595" s="2">
        <v>146.76</v>
      </c>
      <c r="I33595">
        <v>418859</v>
      </c>
      <c r="J33595">
        <v>127001</v>
      </c>
      <c r="K33595" s="4">
        <v>16012</v>
      </c>
      <c r="L33595" s="11" t="s">
        <v>10</v>
      </c>
    </row>
    <row r="33596" spans="1:12" x14ac:dyDescent="0.3">
      <c r="A33596" s="4">
        <v>17017</v>
      </c>
      <c r="B33596">
        <v>10002723</v>
      </c>
      <c r="C33596" s="9">
        <v>42384</v>
      </c>
      <c r="D33596" s="1" t="s">
        <v>11</v>
      </c>
      <c r="E33596" s="1" t="s">
        <v>20</v>
      </c>
      <c r="F33596" s="10">
        <v>11.22</v>
      </c>
      <c r="G33596" s="3">
        <v>1304.44</v>
      </c>
      <c r="H33596" s="2">
        <v>145.41</v>
      </c>
      <c r="I33596">
        <v>418859</v>
      </c>
      <c r="J33596">
        <v>127001</v>
      </c>
      <c r="K33596" s="4">
        <v>17017</v>
      </c>
      <c r="L33596" s="11" t="s">
        <v>9</v>
      </c>
    </row>
    <row r="33597" spans="1:12" x14ac:dyDescent="0.3">
      <c r="A33597" s="4">
        <v>11728</v>
      </c>
      <c r="B33597">
        <v>10046872</v>
      </c>
      <c r="C33597" s="9">
        <v>42546</v>
      </c>
      <c r="D33597" s="1" t="s">
        <v>11</v>
      </c>
      <c r="E33597" s="1" t="s">
        <v>20</v>
      </c>
      <c r="F33597" s="10">
        <v>11.22</v>
      </c>
      <c r="G33597" s="3">
        <v>786.31</v>
      </c>
      <c r="H33597" s="2">
        <v>145.41</v>
      </c>
      <c r="I33597">
        <v>418859</v>
      </c>
      <c r="J33597">
        <v>127001</v>
      </c>
      <c r="K33597" s="4">
        <v>11728</v>
      </c>
      <c r="L33597" s="11" t="s">
        <v>9</v>
      </c>
    </row>
    <row r="33598" spans="1:12" x14ac:dyDescent="0.3">
      <c r="A33598" s="4">
        <v>57193</v>
      </c>
      <c r="B33598">
        <v>10021995</v>
      </c>
      <c r="C33598" s="9">
        <v>42460</v>
      </c>
      <c r="D33598" s="1" t="s">
        <v>11</v>
      </c>
      <c r="E33598" s="1" t="s">
        <v>20</v>
      </c>
      <c r="F33598" s="10">
        <v>11.22</v>
      </c>
      <c r="G33598" s="3">
        <v>953.19</v>
      </c>
      <c r="H33598" s="2">
        <v>138.68</v>
      </c>
      <c r="I33598">
        <v>418859</v>
      </c>
      <c r="J33598">
        <v>127001</v>
      </c>
      <c r="K33598" s="4">
        <v>57193</v>
      </c>
      <c r="L33598" s="11" t="s">
        <v>9</v>
      </c>
    </row>
    <row r="33599" spans="1:12" x14ac:dyDescent="0.3">
      <c r="A33599" s="4">
        <v>31338</v>
      </c>
      <c r="B33599">
        <v>10033670</v>
      </c>
      <c r="C33599" s="9">
        <v>42497</v>
      </c>
      <c r="D33599" s="1" t="s">
        <v>11</v>
      </c>
      <c r="E33599" s="1" t="s">
        <v>20</v>
      </c>
      <c r="F33599" s="10">
        <v>11.22</v>
      </c>
      <c r="G33599" s="3">
        <v>860.74</v>
      </c>
      <c r="H33599" s="2">
        <v>137.33000000000001</v>
      </c>
      <c r="I33599">
        <v>418859</v>
      </c>
      <c r="J33599">
        <v>127001</v>
      </c>
      <c r="K33599" s="4">
        <v>31338</v>
      </c>
      <c r="L33599" s="11" t="s">
        <v>9</v>
      </c>
    </row>
    <row r="33600" spans="1:12" x14ac:dyDescent="0.3">
      <c r="A33600" s="4">
        <v>24875</v>
      </c>
      <c r="B33600">
        <v>10042623</v>
      </c>
      <c r="C33600" s="9">
        <v>42526</v>
      </c>
      <c r="D33600" s="1" t="s">
        <v>11</v>
      </c>
      <c r="E33600" s="1" t="s">
        <v>20</v>
      </c>
      <c r="F33600" s="10">
        <v>11.22</v>
      </c>
      <c r="G33600" s="3">
        <v>807.99</v>
      </c>
      <c r="H33600" s="2">
        <v>137.33000000000001</v>
      </c>
      <c r="I33600">
        <v>418859</v>
      </c>
      <c r="J33600">
        <v>127001</v>
      </c>
      <c r="K33600" s="4">
        <v>24875</v>
      </c>
      <c r="L33600" s="11" t="s">
        <v>10</v>
      </c>
    </row>
    <row r="33601" spans="1:12" x14ac:dyDescent="0.3">
      <c r="A33601" s="4">
        <v>54393</v>
      </c>
      <c r="B33601">
        <v>10042654</v>
      </c>
      <c r="C33601" s="9">
        <v>42525</v>
      </c>
      <c r="D33601" s="1" t="s">
        <v>11</v>
      </c>
      <c r="E33601" s="1" t="s">
        <v>20</v>
      </c>
      <c r="F33601" s="10">
        <v>11.22</v>
      </c>
      <c r="G33601" s="3">
        <v>807.77</v>
      </c>
      <c r="H33601" s="2">
        <v>137.33000000000001</v>
      </c>
      <c r="I33601">
        <v>418859</v>
      </c>
      <c r="J33601">
        <v>127001</v>
      </c>
      <c r="K33601" s="4">
        <v>54393</v>
      </c>
      <c r="L33601" s="11" t="s">
        <v>10</v>
      </c>
    </row>
    <row r="33602" spans="1:12" x14ac:dyDescent="0.3">
      <c r="A33602" s="4">
        <v>4584</v>
      </c>
      <c r="B33602">
        <v>10005421</v>
      </c>
      <c r="C33602" s="9">
        <v>42397</v>
      </c>
      <c r="D33602" s="1" t="s">
        <v>11</v>
      </c>
      <c r="E33602" s="1" t="s">
        <v>20</v>
      </c>
      <c r="F33602" s="10">
        <v>11.2</v>
      </c>
      <c r="G33602" s="3">
        <v>1207.3900000000001</v>
      </c>
      <c r="H33602" s="2">
        <v>161.28</v>
      </c>
      <c r="I33602">
        <v>418859</v>
      </c>
      <c r="J33602">
        <v>127001</v>
      </c>
      <c r="K33602" s="4">
        <v>4584</v>
      </c>
      <c r="L33602" s="11" t="s">
        <v>9</v>
      </c>
    </row>
    <row r="33603" spans="1:12" x14ac:dyDescent="0.3">
      <c r="A33603" s="4">
        <v>59886</v>
      </c>
      <c r="B33603">
        <v>10018209</v>
      </c>
      <c r="C33603" s="9">
        <v>42447</v>
      </c>
      <c r="D33603" s="1" t="s">
        <v>11</v>
      </c>
      <c r="E33603" s="1" t="s">
        <v>20</v>
      </c>
      <c r="F33603" s="10">
        <v>11.2</v>
      </c>
      <c r="G33603" s="3">
        <v>991</v>
      </c>
      <c r="H33603" s="2">
        <v>161.28</v>
      </c>
      <c r="I33603">
        <v>418859</v>
      </c>
      <c r="J33603">
        <v>127001</v>
      </c>
      <c r="K33603" s="4">
        <v>59886</v>
      </c>
      <c r="L33603" s="11" t="s">
        <v>10</v>
      </c>
    </row>
    <row r="33604" spans="1:12" x14ac:dyDescent="0.3">
      <c r="A33604" s="4">
        <v>34572</v>
      </c>
      <c r="B33604">
        <v>10040387</v>
      </c>
      <c r="C33604" s="9">
        <v>42526</v>
      </c>
      <c r="D33604" s="1" t="s">
        <v>11</v>
      </c>
      <c r="E33604" s="1" t="s">
        <v>20</v>
      </c>
      <c r="F33604" s="10">
        <v>11.2</v>
      </c>
      <c r="G33604" s="3">
        <v>820.59</v>
      </c>
      <c r="H33604" s="2">
        <v>159.94</v>
      </c>
      <c r="I33604">
        <v>418859</v>
      </c>
      <c r="J33604">
        <v>127001</v>
      </c>
      <c r="K33604" s="4">
        <v>34572</v>
      </c>
      <c r="L33604" s="11" t="s">
        <v>9</v>
      </c>
    </row>
    <row r="33605" spans="1:12" x14ac:dyDescent="0.3">
      <c r="A33605" s="4">
        <v>9563</v>
      </c>
      <c r="B33605">
        <v>10033686</v>
      </c>
      <c r="C33605" s="9">
        <v>42504</v>
      </c>
      <c r="D33605" s="1" t="s">
        <v>11</v>
      </c>
      <c r="E33605" s="1" t="s">
        <v>20</v>
      </c>
      <c r="F33605" s="10">
        <v>11.2</v>
      </c>
      <c r="G33605" s="3">
        <v>860.61</v>
      </c>
      <c r="H33605" s="2">
        <v>154.56</v>
      </c>
      <c r="I33605">
        <v>418859</v>
      </c>
      <c r="J33605">
        <v>127001</v>
      </c>
      <c r="K33605" s="4">
        <v>9563</v>
      </c>
      <c r="L33605" s="11" t="s">
        <v>9</v>
      </c>
    </row>
    <row r="33606" spans="1:12" x14ac:dyDescent="0.3">
      <c r="A33606" s="4">
        <v>25607</v>
      </c>
      <c r="B33606">
        <v>10031646</v>
      </c>
      <c r="C33606" s="9">
        <v>42492</v>
      </c>
      <c r="D33606" s="1" t="s">
        <v>11</v>
      </c>
      <c r="E33606" s="1" t="s">
        <v>20</v>
      </c>
      <c r="F33606" s="10">
        <v>11.2</v>
      </c>
      <c r="G33606" s="3">
        <v>873.68</v>
      </c>
      <c r="H33606" s="2">
        <v>146.5</v>
      </c>
      <c r="I33606">
        <v>418859</v>
      </c>
      <c r="J33606">
        <v>127001</v>
      </c>
      <c r="K33606" s="4">
        <v>25607</v>
      </c>
      <c r="L33606" s="11" t="s">
        <v>9</v>
      </c>
    </row>
    <row r="33607" spans="1:12" x14ac:dyDescent="0.3">
      <c r="A33607" s="4">
        <v>58023</v>
      </c>
      <c r="B33607">
        <v>10010826</v>
      </c>
      <c r="C33607" s="9">
        <v>42417</v>
      </c>
      <c r="D33607" s="1" t="s">
        <v>11</v>
      </c>
      <c r="E33607" s="1" t="s">
        <v>20</v>
      </c>
      <c r="F33607" s="10">
        <v>11.2</v>
      </c>
      <c r="G33607" s="3">
        <v>1089.72</v>
      </c>
      <c r="H33607" s="2">
        <v>143.81</v>
      </c>
      <c r="I33607">
        <v>418859</v>
      </c>
      <c r="J33607">
        <v>127001</v>
      </c>
      <c r="K33607" s="4">
        <v>58023</v>
      </c>
      <c r="L33607" s="11" t="s">
        <v>10</v>
      </c>
    </row>
    <row r="33608" spans="1:12" x14ac:dyDescent="0.3">
      <c r="A33608" s="4">
        <v>53128</v>
      </c>
      <c r="B33608">
        <v>10010714</v>
      </c>
      <c r="C33608" s="9">
        <v>42422</v>
      </c>
      <c r="D33608" s="1" t="s">
        <v>11</v>
      </c>
      <c r="E33608" s="1" t="s">
        <v>20</v>
      </c>
      <c r="F33608" s="10">
        <v>11.11</v>
      </c>
      <c r="G33608" s="3">
        <v>1092.18</v>
      </c>
      <c r="H33608" s="2">
        <v>155.97999999999999</v>
      </c>
      <c r="I33608">
        <v>418859</v>
      </c>
      <c r="J33608">
        <v>127001</v>
      </c>
      <c r="K33608" s="4">
        <v>53128</v>
      </c>
      <c r="L33608" s="11" t="s">
        <v>10</v>
      </c>
    </row>
    <row r="33609" spans="1:12" x14ac:dyDescent="0.3">
      <c r="A33609" s="4">
        <v>4937</v>
      </c>
      <c r="B33609">
        <v>10005459</v>
      </c>
      <c r="C33609" s="9">
        <v>42393</v>
      </c>
      <c r="D33609" s="1" t="s">
        <v>11</v>
      </c>
      <c r="E33609" s="1" t="s">
        <v>20</v>
      </c>
      <c r="F33609" s="10">
        <v>11.11</v>
      </c>
      <c r="G33609" s="3">
        <v>1206</v>
      </c>
      <c r="H33609" s="2">
        <v>147.99</v>
      </c>
      <c r="I33609">
        <v>418859</v>
      </c>
      <c r="J33609">
        <v>127001</v>
      </c>
      <c r="K33609" s="4">
        <v>4937</v>
      </c>
      <c r="L33609" s="11" t="s">
        <v>10</v>
      </c>
    </row>
    <row r="33610" spans="1:12" x14ac:dyDescent="0.3">
      <c r="A33610" s="4">
        <v>27641</v>
      </c>
      <c r="B33610">
        <v>10031552</v>
      </c>
      <c r="C33610" s="9">
        <v>42492</v>
      </c>
      <c r="D33610" s="1" t="s">
        <v>11</v>
      </c>
      <c r="E33610" s="1" t="s">
        <v>20</v>
      </c>
      <c r="F33610" s="10">
        <v>11.11</v>
      </c>
      <c r="G33610" s="3">
        <v>874.46</v>
      </c>
      <c r="H33610" s="2">
        <v>145.32</v>
      </c>
      <c r="I33610">
        <v>418859</v>
      </c>
      <c r="J33610">
        <v>127001</v>
      </c>
      <c r="K33610" s="4">
        <v>27641</v>
      </c>
      <c r="L33610" s="11" t="s">
        <v>9</v>
      </c>
    </row>
    <row r="33611" spans="1:12" x14ac:dyDescent="0.3">
      <c r="A33611" s="4">
        <v>52596</v>
      </c>
      <c r="B33611">
        <v>10001330</v>
      </c>
      <c r="C33611" s="9">
        <v>42380</v>
      </c>
      <c r="D33611" s="1" t="s">
        <v>11</v>
      </c>
      <c r="E33611" s="1" t="s">
        <v>20</v>
      </c>
      <c r="F33611" s="10">
        <v>11.11</v>
      </c>
      <c r="G33611" s="3">
        <v>1400.41</v>
      </c>
      <c r="H33611" s="2">
        <v>142.65</v>
      </c>
      <c r="I33611">
        <v>418859</v>
      </c>
      <c r="J33611">
        <v>127001</v>
      </c>
      <c r="K33611" s="4">
        <v>52596</v>
      </c>
      <c r="L33611" s="11" t="s">
        <v>9</v>
      </c>
    </row>
    <row r="33612" spans="1:12" x14ac:dyDescent="0.3">
      <c r="A33612" s="4">
        <v>53193</v>
      </c>
      <c r="B33612">
        <v>10001336</v>
      </c>
      <c r="C33612" s="9">
        <v>42372</v>
      </c>
      <c r="D33612" s="1" t="s">
        <v>11</v>
      </c>
      <c r="E33612" s="1" t="s">
        <v>20</v>
      </c>
      <c r="F33612" s="10">
        <v>11.11</v>
      </c>
      <c r="G33612" s="3">
        <v>1399.57</v>
      </c>
      <c r="H33612" s="2">
        <v>141.32</v>
      </c>
      <c r="I33612">
        <v>418859</v>
      </c>
      <c r="J33612">
        <v>127001</v>
      </c>
      <c r="K33612" s="4">
        <v>53193</v>
      </c>
      <c r="L33612" s="11" t="s">
        <v>10</v>
      </c>
    </row>
    <row r="33613" spans="1:12" x14ac:dyDescent="0.3">
      <c r="A33613" s="4">
        <v>23665</v>
      </c>
      <c r="B33613">
        <v>10033737</v>
      </c>
      <c r="C33613" s="9">
        <v>42505</v>
      </c>
      <c r="D33613" s="1" t="s">
        <v>11</v>
      </c>
      <c r="E33613" s="1" t="s">
        <v>20</v>
      </c>
      <c r="F33613" s="10">
        <v>11.1</v>
      </c>
      <c r="G33613" s="3">
        <v>860.22</v>
      </c>
      <c r="H33613" s="2">
        <v>150.52000000000001</v>
      </c>
      <c r="I33613">
        <v>418859</v>
      </c>
      <c r="J33613">
        <v>127001</v>
      </c>
      <c r="K33613" s="4">
        <v>23665</v>
      </c>
      <c r="L33613" s="11" t="s">
        <v>9</v>
      </c>
    </row>
    <row r="33614" spans="1:12" x14ac:dyDescent="0.3">
      <c r="A33614" s="4">
        <v>993</v>
      </c>
      <c r="B33614">
        <v>10007130</v>
      </c>
      <c r="C33614" s="9">
        <v>42404</v>
      </c>
      <c r="D33614" s="1" t="s">
        <v>11</v>
      </c>
      <c r="E33614" s="1" t="s">
        <v>20</v>
      </c>
      <c r="F33614" s="10">
        <v>11.1</v>
      </c>
      <c r="G33614" s="3">
        <v>1163.33</v>
      </c>
      <c r="H33614" s="2">
        <v>145.19</v>
      </c>
      <c r="I33614">
        <v>418859</v>
      </c>
      <c r="J33614">
        <v>127001</v>
      </c>
      <c r="K33614" s="4">
        <v>993</v>
      </c>
      <c r="L33614" s="11" t="s">
        <v>9</v>
      </c>
    </row>
    <row r="33615" spans="1:12" x14ac:dyDescent="0.3">
      <c r="A33615" s="4">
        <v>13267</v>
      </c>
      <c r="B33615">
        <v>10008975</v>
      </c>
      <c r="C33615" s="9">
        <v>42412</v>
      </c>
      <c r="D33615" s="1" t="s">
        <v>11</v>
      </c>
      <c r="E33615" s="1" t="s">
        <v>20</v>
      </c>
      <c r="F33615" s="10">
        <v>11.1</v>
      </c>
      <c r="G33615" s="3">
        <v>1122.6400000000001</v>
      </c>
      <c r="H33615" s="2">
        <v>145.19</v>
      </c>
      <c r="I33615">
        <v>418859</v>
      </c>
      <c r="J33615">
        <v>127001</v>
      </c>
      <c r="K33615" s="4">
        <v>13267</v>
      </c>
      <c r="L33615" s="11" t="s">
        <v>10</v>
      </c>
    </row>
    <row r="33616" spans="1:12" x14ac:dyDescent="0.3">
      <c r="A33616" s="4">
        <v>25820</v>
      </c>
      <c r="B33616">
        <v>10020121</v>
      </c>
      <c r="C33616" s="9">
        <v>42449</v>
      </c>
      <c r="D33616" s="1" t="s">
        <v>11</v>
      </c>
      <c r="E33616" s="1" t="s">
        <v>20</v>
      </c>
      <c r="F33616" s="10">
        <v>11.1</v>
      </c>
      <c r="G33616" s="3">
        <v>970.81</v>
      </c>
      <c r="H33616" s="2">
        <v>138.53</v>
      </c>
      <c r="I33616">
        <v>418859</v>
      </c>
      <c r="J33616">
        <v>127001</v>
      </c>
      <c r="K33616" s="4">
        <v>25820</v>
      </c>
      <c r="L33616" s="11" t="s">
        <v>9</v>
      </c>
    </row>
    <row r="33617" spans="1:12" x14ac:dyDescent="0.3">
      <c r="A33617" s="4">
        <v>28607</v>
      </c>
      <c r="B33617">
        <v>10038815</v>
      </c>
      <c r="C33617" s="9">
        <v>42518</v>
      </c>
      <c r="D33617" s="1" t="s">
        <v>7</v>
      </c>
      <c r="E33617" s="1" t="s">
        <v>20</v>
      </c>
      <c r="F33617" s="10">
        <v>11.1</v>
      </c>
      <c r="G33617" s="3">
        <v>830.33</v>
      </c>
      <c r="H33617" s="2">
        <v>128.76</v>
      </c>
      <c r="I33617">
        <v>418859</v>
      </c>
      <c r="J33617">
        <v>127001</v>
      </c>
      <c r="K33617" s="4">
        <v>28607</v>
      </c>
      <c r="L33617" s="11" t="s">
        <v>10</v>
      </c>
    </row>
    <row r="33618" spans="1:12" x14ac:dyDescent="0.3">
      <c r="A33618" s="4">
        <v>44691</v>
      </c>
      <c r="B33618">
        <v>10018767</v>
      </c>
      <c r="C33618" s="9">
        <v>42449</v>
      </c>
      <c r="D33618" s="1" t="s">
        <v>7</v>
      </c>
      <c r="E33618" s="1" t="s">
        <v>20</v>
      </c>
      <c r="F33618" s="10">
        <v>11.1</v>
      </c>
      <c r="G33618" s="3">
        <v>985.45</v>
      </c>
      <c r="H33618" s="2">
        <v>119.88</v>
      </c>
      <c r="I33618">
        <v>418859</v>
      </c>
      <c r="J33618">
        <v>127001</v>
      </c>
      <c r="K33618" s="4">
        <v>44691</v>
      </c>
      <c r="L33618" s="11" t="s">
        <v>9</v>
      </c>
    </row>
    <row r="33619" spans="1:12" x14ac:dyDescent="0.3">
      <c r="A33619" s="4">
        <v>18751</v>
      </c>
      <c r="B33619">
        <v>10007203</v>
      </c>
      <c r="C33619" s="9">
        <v>42406</v>
      </c>
      <c r="D33619" s="1" t="s">
        <v>11</v>
      </c>
      <c r="E33619" s="1" t="s">
        <v>20</v>
      </c>
      <c r="F33619" s="10">
        <v>11</v>
      </c>
      <c r="G33619" s="3">
        <v>1161.21</v>
      </c>
      <c r="H33619" s="2">
        <v>158.4</v>
      </c>
      <c r="I33619">
        <v>418859</v>
      </c>
      <c r="J33619">
        <v>127001</v>
      </c>
      <c r="K33619" s="4">
        <v>18751</v>
      </c>
      <c r="L33619" s="11" t="s">
        <v>10</v>
      </c>
    </row>
    <row r="33620" spans="1:12" x14ac:dyDescent="0.3">
      <c r="A33620" s="4">
        <v>44883</v>
      </c>
      <c r="B33620">
        <v>10008917</v>
      </c>
      <c r="C33620" s="9">
        <v>42407</v>
      </c>
      <c r="D33620" s="1" t="s">
        <v>11</v>
      </c>
      <c r="E33620" s="1" t="s">
        <v>20</v>
      </c>
      <c r="F33620" s="10">
        <v>11</v>
      </c>
      <c r="G33620" s="3">
        <v>1124.01</v>
      </c>
      <c r="H33620" s="2">
        <v>155.76</v>
      </c>
      <c r="I33620">
        <v>418859</v>
      </c>
      <c r="J33620">
        <v>127001</v>
      </c>
      <c r="K33620" s="4">
        <v>44883</v>
      </c>
      <c r="L33620" s="11" t="s">
        <v>10</v>
      </c>
    </row>
    <row r="33621" spans="1:12" x14ac:dyDescent="0.3">
      <c r="A33621" s="4">
        <v>51780</v>
      </c>
      <c r="B33621">
        <v>10023945</v>
      </c>
      <c r="C33621" s="9">
        <v>42469</v>
      </c>
      <c r="D33621" s="1" t="s">
        <v>11</v>
      </c>
      <c r="E33621" s="1" t="s">
        <v>20</v>
      </c>
      <c r="F33621" s="10">
        <v>11</v>
      </c>
      <c r="G33621" s="3">
        <v>934.69</v>
      </c>
      <c r="H33621" s="2">
        <v>155.76</v>
      </c>
      <c r="I33621">
        <v>418859</v>
      </c>
      <c r="J33621">
        <v>127001</v>
      </c>
      <c r="K33621" s="4">
        <v>51780</v>
      </c>
      <c r="L33621" s="11" t="s">
        <v>9</v>
      </c>
    </row>
    <row r="33622" spans="1:12" x14ac:dyDescent="0.3">
      <c r="A33622" s="4">
        <v>59639</v>
      </c>
      <c r="B33622">
        <v>10027526</v>
      </c>
      <c r="C33622" s="9">
        <v>42476</v>
      </c>
      <c r="D33622" s="1" t="s">
        <v>11</v>
      </c>
      <c r="E33622" s="1" t="s">
        <v>20</v>
      </c>
      <c r="F33622" s="10">
        <v>11</v>
      </c>
      <c r="G33622" s="3">
        <v>904.94</v>
      </c>
      <c r="H33622" s="2">
        <v>154.44</v>
      </c>
      <c r="I33622">
        <v>418859</v>
      </c>
      <c r="J33622">
        <v>127001</v>
      </c>
      <c r="K33622" s="4">
        <v>59639</v>
      </c>
      <c r="L33622" s="11" t="s">
        <v>9</v>
      </c>
    </row>
    <row r="33623" spans="1:12" x14ac:dyDescent="0.3">
      <c r="A33623" s="4">
        <v>24597</v>
      </c>
      <c r="B33623">
        <v>10020123</v>
      </c>
      <c r="C33623" s="9">
        <v>42456</v>
      </c>
      <c r="D33623" s="1" t="s">
        <v>11</v>
      </c>
      <c r="E33623" s="1" t="s">
        <v>20</v>
      </c>
      <c r="F33623" s="10">
        <v>11</v>
      </c>
      <c r="G33623" s="3">
        <v>970.75</v>
      </c>
      <c r="H33623" s="2">
        <v>153.12</v>
      </c>
      <c r="I33623">
        <v>418859</v>
      </c>
      <c r="J33623">
        <v>127001</v>
      </c>
      <c r="K33623" s="4">
        <v>24597</v>
      </c>
      <c r="L33623" s="11" t="s">
        <v>10</v>
      </c>
    </row>
    <row r="33624" spans="1:12" x14ac:dyDescent="0.3">
      <c r="A33624" s="4">
        <v>2764</v>
      </c>
      <c r="B33624">
        <v>10012493</v>
      </c>
      <c r="C33624" s="9">
        <v>42429</v>
      </c>
      <c r="D33624" s="1" t="s">
        <v>11</v>
      </c>
      <c r="E33624" s="1" t="s">
        <v>20</v>
      </c>
      <c r="F33624" s="10">
        <v>11</v>
      </c>
      <c r="G33624" s="3">
        <v>1062.33</v>
      </c>
      <c r="H33624" s="2">
        <v>151.80000000000001</v>
      </c>
      <c r="I33624">
        <v>418859</v>
      </c>
      <c r="J33624">
        <v>127001</v>
      </c>
      <c r="K33624" s="4">
        <v>2764</v>
      </c>
      <c r="L33624" s="11" t="s">
        <v>10</v>
      </c>
    </row>
    <row r="33625" spans="1:12" x14ac:dyDescent="0.3">
      <c r="A33625" s="4">
        <v>21570</v>
      </c>
      <c r="B33625">
        <v>10038217</v>
      </c>
      <c r="C33625" s="9">
        <v>42518</v>
      </c>
      <c r="D33625" s="1" t="s">
        <v>11</v>
      </c>
      <c r="E33625" s="1" t="s">
        <v>20</v>
      </c>
      <c r="F33625" s="10">
        <v>11</v>
      </c>
      <c r="G33625" s="3">
        <v>833.28</v>
      </c>
      <c r="H33625" s="2">
        <v>149.16</v>
      </c>
      <c r="I33625">
        <v>418859</v>
      </c>
      <c r="J33625">
        <v>127001</v>
      </c>
      <c r="K33625" s="4">
        <v>21570</v>
      </c>
      <c r="L33625" s="11" t="s">
        <v>9</v>
      </c>
    </row>
    <row r="33626" spans="1:12" x14ac:dyDescent="0.3">
      <c r="A33626" s="4">
        <v>16536</v>
      </c>
      <c r="B33626">
        <v>10029538</v>
      </c>
      <c r="C33626" s="9">
        <v>42484</v>
      </c>
      <c r="D33626" s="1" t="s">
        <v>11</v>
      </c>
      <c r="E33626" s="1" t="s">
        <v>20</v>
      </c>
      <c r="F33626" s="10">
        <v>11</v>
      </c>
      <c r="G33626" s="3">
        <v>889.55</v>
      </c>
      <c r="H33626" s="2">
        <v>146.52000000000001</v>
      </c>
      <c r="I33626">
        <v>418859</v>
      </c>
      <c r="J33626">
        <v>127001</v>
      </c>
      <c r="K33626" s="4">
        <v>16536</v>
      </c>
      <c r="L33626" s="11" t="s">
        <v>9</v>
      </c>
    </row>
    <row r="33627" spans="1:12" x14ac:dyDescent="0.3">
      <c r="A33627" s="4">
        <v>4170</v>
      </c>
      <c r="B33627">
        <v>10005426</v>
      </c>
      <c r="C33627" s="9">
        <v>42396</v>
      </c>
      <c r="D33627" s="1" t="s">
        <v>11</v>
      </c>
      <c r="E33627" s="1" t="s">
        <v>20</v>
      </c>
      <c r="F33627" s="10">
        <v>11</v>
      </c>
      <c r="G33627" s="3">
        <v>1207.2</v>
      </c>
      <c r="H33627" s="2">
        <v>145.19999999999999</v>
      </c>
      <c r="I33627">
        <v>418859</v>
      </c>
      <c r="J33627">
        <v>127001</v>
      </c>
      <c r="K33627" s="4">
        <v>4170</v>
      </c>
      <c r="L33627" s="11" t="s">
        <v>10</v>
      </c>
    </row>
    <row r="33628" spans="1:12" x14ac:dyDescent="0.3">
      <c r="A33628" s="4">
        <v>25096</v>
      </c>
      <c r="B33628">
        <v>10033627</v>
      </c>
      <c r="C33628" s="9">
        <v>42497</v>
      </c>
      <c r="D33628" s="1" t="s">
        <v>11</v>
      </c>
      <c r="E33628" s="1" t="s">
        <v>20</v>
      </c>
      <c r="F33628" s="10">
        <v>11</v>
      </c>
      <c r="G33628" s="3">
        <v>861.01</v>
      </c>
      <c r="H33628" s="2">
        <v>143.88</v>
      </c>
      <c r="I33628">
        <v>418859</v>
      </c>
      <c r="J33628">
        <v>127001</v>
      </c>
      <c r="K33628" s="4">
        <v>25096</v>
      </c>
      <c r="L33628" s="11" t="s">
        <v>9</v>
      </c>
    </row>
    <row r="33629" spans="1:12" x14ac:dyDescent="0.3">
      <c r="A33629" s="4">
        <v>10566</v>
      </c>
      <c r="B33629">
        <v>10040310</v>
      </c>
      <c r="C33629" s="9">
        <v>42524</v>
      </c>
      <c r="D33629" s="1" t="s">
        <v>11</v>
      </c>
      <c r="E33629" s="1" t="s">
        <v>20</v>
      </c>
      <c r="F33629" s="10">
        <v>11</v>
      </c>
      <c r="G33629" s="3">
        <v>821.21</v>
      </c>
      <c r="H33629" s="2">
        <v>137.28</v>
      </c>
      <c r="I33629">
        <v>418859</v>
      </c>
      <c r="J33629">
        <v>127001</v>
      </c>
      <c r="K33629" s="4">
        <v>10566</v>
      </c>
      <c r="L33629" s="11" t="s">
        <v>10</v>
      </c>
    </row>
    <row r="33630" spans="1:12" x14ac:dyDescent="0.3">
      <c r="A33630" s="4">
        <v>6843</v>
      </c>
      <c r="B33630">
        <v>10002649</v>
      </c>
      <c r="C33630" s="9">
        <v>42387</v>
      </c>
      <c r="D33630" s="1" t="s">
        <v>11</v>
      </c>
      <c r="E33630" s="1" t="s">
        <v>20</v>
      </c>
      <c r="F33630" s="10">
        <v>11</v>
      </c>
      <c r="G33630" s="3">
        <v>1309.25</v>
      </c>
      <c r="H33630" s="2">
        <v>135.96</v>
      </c>
      <c r="I33630">
        <v>418859</v>
      </c>
      <c r="J33630">
        <v>127001</v>
      </c>
      <c r="K33630" s="4">
        <v>6843</v>
      </c>
      <c r="L33630" s="11" t="s">
        <v>9</v>
      </c>
    </row>
    <row r="33631" spans="1:12" x14ac:dyDescent="0.3">
      <c r="A33631" s="4">
        <v>10954</v>
      </c>
      <c r="B33631">
        <v>10027613</v>
      </c>
      <c r="C33631" s="9">
        <v>42479</v>
      </c>
      <c r="D33631" s="1" t="s">
        <v>11</v>
      </c>
      <c r="E33631" s="1" t="s">
        <v>20</v>
      </c>
      <c r="F33631" s="10">
        <v>11</v>
      </c>
      <c r="G33631" s="3">
        <v>904.04</v>
      </c>
      <c r="H33631" s="2">
        <v>134.63999999999999</v>
      </c>
      <c r="I33631">
        <v>418859</v>
      </c>
      <c r="J33631">
        <v>127001</v>
      </c>
      <c r="K33631" s="4">
        <v>10954</v>
      </c>
      <c r="L33631" s="11" t="s">
        <v>9</v>
      </c>
    </row>
    <row r="33632" spans="1:12" x14ac:dyDescent="0.3">
      <c r="A33632" s="4">
        <v>29470</v>
      </c>
      <c r="B33632">
        <v>10020011</v>
      </c>
      <c r="C33632" s="9">
        <v>42458</v>
      </c>
      <c r="D33632" s="1" t="s">
        <v>11</v>
      </c>
      <c r="E33632" s="1" t="s">
        <v>20</v>
      </c>
      <c r="F33632" s="10">
        <v>10.9</v>
      </c>
      <c r="G33632" s="3">
        <v>972.17</v>
      </c>
      <c r="H33632" s="2">
        <v>149.11000000000001</v>
      </c>
      <c r="I33632">
        <v>418859</v>
      </c>
      <c r="J33632">
        <v>127001</v>
      </c>
      <c r="K33632" s="4">
        <v>29470</v>
      </c>
      <c r="L33632" s="11" t="s">
        <v>9</v>
      </c>
    </row>
    <row r="33633" spans="1:12" x14ac:dyDescent="0.3">
      <c r="A33633" s="4">
        <v>1072</v>
      </c>
      <c r="B33633">
        <v>10012445</v>
      </c>
      <c r="C33633" s="9">
        <v>42421</v>
      </c>
      <c r="D33633" s="1" t="s">
        <v>11</v>
      </c>
      <c r="E33633" s="1" t="s">
        <v>20</v>
      </c>
      <c r="F33633" s="10">
        <v>10.9</v>
      </c>
      <c r="G33633" s="3">
        <v>1063.42</v>
      </c>
      <c r="H33633" s="2">
        <v>143.88</v>
      </c>
      <c r="I33633">
        <v>418859</v>
      </c>
      <c r="J33633">
        <v>127001</v>
      </c>
      <c r="K33633" s="4">
        <v>1072</v>
      </c>
      <c r="L33633" s="11" t="s">
        <v>9</v>
      </c>
    </row>
    <row r="33634" spans="1:12" x14ac:dyDescent="0.3">
      <c r="A33634" s="4">
        <v>42850</v>
      </c>
      <c r="B33634">
        <v>10014289</v>
      </c>
      <c r="C33634" s="9">
        <v>42436</v>
      </c>
      <c r="D33634" s="1" t="s">
        <v>11</v>
      </c>
      <c r="E33634" s="1" t="s">
        <v>20</v>
      </c>
      <c r="F33634" s="10">
        <v>10.9</v>
      </c>
      <c r="G33634" s="3">
        <v>1038.3</v>
      </c>
      <c r="H33634" s="2">
        <v>143.88</v>
      </c>
      <c r="I33634">
        <v>418859</v>
      </c>
      <c r="J33634">
        <v>127001</v>
      </c>
      <c r="K33634" s="4">
        <v>42850</v>
      </c>
      <c r="L33634" s="11" t="s">
        <v>9</v>
      </c>
    </row>
    <row r="33635" spans="1:12" x14ac:dyDescent="0.3">
      <c r="A33635" s="4">
        <v>5805</v>
      </c>
      <c r="B33635">
        <v>10018280</v>
      </c>
      <c r="C33635" s="9">
        <v>42448</v>
      </c>
      <c r="D33635" s="1" t="s">
        <v>11</v>
      </c>
      <c r="E33635" s="1" t="s">
        <v>20</v>
      </c>
      <c r="F33635" s="10">
        <v>10.9</v>
      </c>
      <c r="G33635" s="3">
        <v>990.09</v>
      </c>
      <c r="H33635" s="2">
        <v>143.88</v>
      </c>
      <c r="I33635">
        <v>418859</v>
      </c>
      <c r="J33635">
        <v>127001</v>
      </c>
      <c r="K33635" s="4">
        <v>5805</v>
      </c>
      <c r="L33635" s="11" t="s">
        <v>9</v>
      </c>
    </row>
    <row r="33636" spans="1:12" x14ac:dyDescent="0.3">
      <c r="A33636" s="4">
        <v>53386</v>
      </c>
      <c r="B33636">
        <v>10001277</v>
      </c>
      <c r="C33636" s="9">
        <v>42376</v>
      </c>
      <c r="D33636" s="1" t="s">
        <v>11</v>
      </c>
      <c r="E33636" s="1" t="s">
        <v>20</v>
      </c>
      <c r="F33636" s="10">
        <v>10.9</v>
      </c>
      <c r="G33636" s="3">
        <v>1406.66</v>
      </c>
      <c r="H33636" s="2">
        <v>142.57</v>
      </c>
      <c r="I33636">
        <v>418859</v>
      </c>
      <c r="J33636">
        <v>127001</v>
      </c>
      <c r="K33636" s="4">
        <v>53386</v>
      </c>
      <c r="L33636" s="11" t="s">
        <v>9</v>
      </c>
    </row>
    <row r="33637" spans="1:12" x14ac:dyDescent="0.3">
      <c r="A33637" s="4">
        <v>21015</v>
      </c>
      <c r="B33637">
        <v>10033736</v>
      </c>
      <c r="C33637" s="9">
        <v>42503</v>
      </c>
      <c r="D33637" s="1" t="s">
        <v>11</v>
      </c>
      <c r="E33637" s="1" t="s">
        <v>20</v>
      </c>
      <c r="F33637" s="10">
        <v>10.9</v>
      </c>
      <c r="G33637" s="3">
        <v>860.24</v>
      </c>
      <c r="H33637" s="2">
        <v>134.72</v>
      </c>
      <c r="I33637">
        <v>418859</v>
      </c>
      <c r="J33637">
        <v>127001</v>
      </c>
      <c r="K33637" s="4">
        <v>21015</v>
      </c>
      <c r="L33637" s="11" t="s">
        <v>10</v>
      </c>
    </row>
    <row r="33638" spans="1:12" x14ac:dyDescent="0.3">
      <c r="A33638" s="4">
        <v>15010</v>
      </c>
      <c r="B33638">
        <v>10027644</v>
      </c>
      <c r="C33638" s="9">
        <v>42485</v>
      </c>
      <c r="D33638" s="1" t="s">
        <v>11</v>
      </c>
      <c r="E33638" s="1" t="s">
        <v>20</v>
      </c>
      <c r="F33638" s="10">
        <v>10.9</v>
      </c>
      <c r="G33638" s="3">
        <v>903.7</v>
      </c>
      <c r="H33638" s="2">
        <v>130.80000000000001</v>
      </c>
      <c r="I33638">
        <v>418859</v>
      </c>
      <c r="J33638">
        <v>127001</v>
      </c>
      <c r="K33638" s="4">
        <v>15010</v>
      </c>
      <c r="L33638" s="11" t="s">
        <v>9</v>
      </c>
    </row>
    <row r="33639" spans="1:12" x14ac:dyDescent="0.3">
      <c r="A33639" s="4">
        <v>56045</v>
      </c>
      <c r="B33639">
        <v>10042657</v>
      </c>
      <c r="C33639" s="9">
        <v>42531</v>
      </c>
      <c r="D33639" s="1" t="s">
        <v>11</v>
      </c>
      <c r="E33639" s="1" t="s">
        <v>20</v>
      </c>
      <c r="F33639" s="10">
        <v>10.9</v>
      </c>
      <c r="G33639" s="3">
        <v>807.76</v>
      </c>
      <c r="H33639" s="2">
        <v>130.80000000000001</v>
      </c>
      <c r="I33639">
        <v>418859</v>
      </c>
      <c r="J33639">
        <v>127001</v>
      </c>
      <c r="K33639" s="4">
        <v>56045</v>
      </c>
      <c r="L33639" s="11" t="s">
        <v>10</v>
      </c>
    </row>
    <row r="33640" spans="1:12" x14ac:dyDescent="0.3">
      <c r="A33640" s="4">
        <v>20960</v>
      </c>
      <c r="B33640">
        <v>10005893</v>
      </c>
      <c r="C33640" s="9">
        <v>42407</v>
      </c>
      <c r="D33640" s="1" t="s">
        <v>7</v>
      </c>
      <c r="E33640" s="1" t="s">
        <v>20</v>
      </c>
      <c r="F33640" s="10">
        <v>10.9</v>
      </c>
      <c r="G33640" s="3">
        <v>1195.3599999999999</v>
      </c>
      <c r="H33640" s="2">
        <v>123.17</v>
      </c>
      <c r="I33640">
        <v>418859</v>
      </c>
      <c r="J33640">
        <v>127001</v>
      </c>
      <c r="K33640" s="4">
        <v>20960</v>
      </c>
      <c r="L33640" s="11" t="s">
        <v>9</v>
      </c>
    </row>
    <row r="33641" spans="1:12" x14ac:dyDescent="0.3">
      <c r="A33641" s="4">
        <v>52128</v>
      </c>
      <c r="B33641">
        <v>10014374</v>
      </c>
      <c r="C33641" s="9">
        <v>42428</v>
      </c>
      <c r="D33641" s="1" t="s">
        <v>11</v>
      </c>
      <c r="E33641" s="1" t="s">
        <v>20</v>
      </c>
      <c r="F33641" s="10">
        <v>10.89</v>
      </c>
      <c r="G33641" s="3">
        <v>1036.74</v>
      </c>
      <c r="H33641" s="2">
        <v>156.82</v>
      </c>
      <c r="I33641">
        <v>418859</v>
      </c>
      <c r="J33641">
        <v>127001</v>
      </c>
      <c r="K33641" s="4">
        <v>52128</v>
      </c>
      <c r="L33641" s="11" t="s">
        <v>10</v>
      </c>
    </row>
    <row r="33642" spans="1:12" x14ac:dyDescent="0.3">
      <c r="A33642" s="4">
        <v>34891</v>
      </c>
      <c r="B33642">
        <v>10025639</v>
      </c>
      <c r="C33642" s="9">
        <v>42469</v>
      </c>
      <c r="D33642" s="1" t="s">
        <v>11</v>
      </c>
      <c r="E33642" s="1" t="s">
        <v>20</v>
      </c>
      <c r="F33642" s="10">
        <v>10.89</v>
      </c>
      <c r="G33642" s="3">
        <v>920.31</v>
      </c>
      <c r="H33642" s="2">
        <v>155.51</v>
      </c>
      <c r="I33642">
        <v>418859</v>
      </c>
      <c r="J33642">
        <v>127001</v>
      </c>
      <c r="K33642" s="4">
        <v>34891</v>
      </c>
      <c r="L33642" s="11" t="s">
        <v>10</v>
      </c>
    </row>
    <row r="33643" spans="1:12" x14ac:dyDescent="0.3">
      <c r="A33643" s="4">
        <v>6376</v>
      </c>
      <c r="B33643">
        <v>10027597</v>
      </c>
      <c r="C33643" s="9">
        <v>42477</v>
      </c>
      <c r="D33643" s="1" t="s">
        <v>11</v>
      </c>
      <c r="E33643" s="1" t="s">
        <v>20</v>
      </c>
      <c r="F33643" s="10">
        <v>10.89</v>
      </c>
      <c r="G33643" s="3">
        <v>904.19</v>
      </c>
      <c r="H33643" s="2">
        <v>147.66999999999999</v>
      </c>
      <c r="I33643">
        <v>418859</v>
      </c>
      <c r="J33643">
        <v>127001</v>
      </c>
      <c r="K33643" s="4">
        <v>6376</v>
      </c>
      <c r="L33643" s="11" t="s">
        <v>9</v>
      </c>
    </row>
    <row r="33644" spans="1:12" x14ac:dyDescent="0.3">
      <c r="A33644" s="4">
        <v>519</v>
      </c>
      <c r="B33644">
        <v>10007144</v>
      </c>
      <c r="C33644" s="9">
        <v>42402</v>
      </c>
      <c r="D33644" s="1" t="s">
        <v>11</v>
      </c>
      <c r="E33644" s="1" t="s">
        <v>20</v>
      </c>
      <c r="F33644" s="10">
        <v>10.89</v>
      </c>
      <c r="G33644" s="3">
        <v>1162.98</v>
      </c>
      <c r="H33644" s="2">
        <v>139.83000000000001</v>
      </c>
      <c r="I33644">
        <v>418859</v>
      </c>
      <c r="J33644">
        <v>127001</v>
      </c>
      <c r="K33644" s="4">
        <v>519</v>
      </c>
      <c r="L33644" s="11" t="s">
        <v>10</v>
      </c>
    </row>
    <row r="33645" spans="1:12" x14ac:dyDescent="0.3">
      <c r="A33645" s="4">
        <v>26705</v>
      </c>
      <c r="B33645">
        <v>10031634</v>
      </c>
      <c r="C33645" s="9">
        <v>42490</v>
      </c>
      <c r="D33645" s="1" t="s">
        <v>11</v>
      </c>
      <c r="E33645" s="1" t="s">
        <v>20</v>
      </c>
      <c r="F33645" s="10">
        <v>10.89</v>
      </c>
      <c r="G33645" s="3">
        <v>873.81</v>
      </c>
      <c r="H33645" s="2">
        <v>137.21</v>
      </c>
      <c r="I33645">
        <v>418859</v>
      </c>
      <c r="J33645">
        <v>127001</v>
      </c>
      <c r="K33645" s="4">
        <v>26705</v>
      </c>
      <c r="L33645" s="11" t="s">
        <v>9</v>
      </c>
    </row>
    <row r="33646" spans="1:12" x14ac:dyDescent="0.3">
      <c r="A33646" s="4">
        <v>40513</v>
      </c>
      <c r="B33646">
        <v>10024440</v>
      </c>
      <c r="C33646" s="9">
        <v>42475</v>
      </c>
      <c r="D33646" s="1" t="s">
        <v>7</v>
      </c>
      <c r="E33646" s="1" t="s">
        <v>20</v>
      </c>
      <c r="F33646" s="10">
        <v>10.89</v>
      </c>
      <c r="G33646" s="3">
        <v>931.3</v>
      </c>
      <c r="H33646" s="2">
        <v>129.59</v>
      </c>
      <c r="I33646">
        <v>418859</v>
      </c>
      <c r="J33646">
        <v>127001</v>
      </c>
      <c r="K33646" s="4">
        <v>40513</v>
      </c>
      <c r="L33646" s="11" t="s">
        <v>9</v>
      </c>
    </row>
    <row r="33647" spans="1:12" x14ac:dyDescent="0.3">
      <c r="A33647" s="4">
        <v>53883</v>
      </c>
      <c r="B33647">
        <v>10010735</v>
      </c>
      <c r="C33647" s="9">
        <v>42414</v>
      </c>
      <c r="D33647" s="1" t="s">
        <v>11</v>
      </c>
      <c r="E33647" s="1" t="s">
        <v>20</v>
      </c>
      <c r="F33647" s="10">
        <v>10.8</v>
      </c>
      <c r="G33647" s="3">
        <v>1091.6500000000001</v>
      </c>
      <c r="H33647" s="2">
        <v>147.74</v>
      </c>
      <c r="I33647">
        <v>418859</v>
      </c>
      <c r="J33647">
        <v>127001</v>
      </c>
      <c r="K33647" s="4">
        <v>53883</v>
      </c>
      <c r="L33647" s="11" t="s">
        <v>9</v>
      </c>
    </row>
    <row r="33648" spans="1:12" x14ac:dyDescent="0.3">
      <c r="A33648" s="4">
        <v>7678</v>
      </c>
      <c r="B33648">
        <v>10016400</v>
      </c>
      <c r="C33648" s="9">
        <v>42439</v>
      </c>
      <c r="D33648" s="1" t="s">
        <v>11</v>
      </c>
      <c r="E33648" s="1" t="s">
        <v>20</v>
      </c>
      <c r="F33648" s="10">
        <v>10.8</v>
      </c>
      <c r="G33648" s="3">
        <v>1011.07</v>
      </c>
      <c r="H33648" s="2">
        <v>146.44999999999999</v>
      </c>
      <c r="I33648">
        <v>418859</v>
      </c>
      <c r="J33648">
        <v>127001</v>
      </c>
      <c r="K33648" s="4">
        <v>7678</v>
      </c>
      <c r="L33648" s="11" t="s">
        <v>9</v>
      </c>
    </row>
    <row r="33649" spans="1:12" x14ac:dyDescent="0.3">
      <c r="A33649" s="4">
        <v>418</v>
      </c>
      <c r="B33649">
        <v>10002708</v>
      </c>
      <c r="C33649" s="9">
        <v>42383</v>
      </c>
      <c r="D33649" s="1" t="s">
        <v>11</v>
      </c>
      <c r="E33649" s="1" t="s">
        <v>20</v>
      </c>
      <c r="F33649" s="10">
        <v>10.8</v>
      </c>
      <c r="G33649" s="3">
        <v>1305.57</v>
      </c>
      <c r="H33649" s="2">
        <v>142.56</v>
      </c>
      <c r="I33649">
        <v>418859</v>
      </c>
      <c r="J33649">
        <v>127001</v>
      </c>
      <c r="K33649" s="4">
        <v>418</v>
      </c>
      <c r="L33649" s="11" t="s">
        <v>10</v>
      </c>
    </row>
    <row r="33650" spans="1:12" x14ac:dyDescent="0.3">
      <c r="A33650" s="4">
        <v>24268</v>
      </c>
      <c r="B33650">
        <v>10027555</v>
      </c>
      <c r="C33650" s="9">
        <v>42484</v>
      </c>
      <c r="D33650" s="1" t="s">
        <v>11</v>
      </c>
      <c r="E33650" s="1" t="s">
        <v>20</v>
      </c>
      <c r="F33650" s="10">
        <v>10.8</v>
      </c>
      <c r="G33650" s="3">
        <v>904.65</v>
      </c>
      <c r="H33650" s="2">
        <v>136.08000000000001</v>
      </c>
      <c r="I33650">
        <v>418859</v>
      </c>
      <c r="J33650">
        <v>127001</v>
      </c>
      <c r="K33650" s="4">
        <v>24268</v>
      </c>
      <c r="L33650" s="11" t="s">
        <v>10</v>
      </c>
    </row>
    <row r="33651" spans="1:12" x14ac:dyDescent="0.3">
      <c r="A33651" s="4">
        <v>11058</v>
      </c>
      <c r="B33651">
        <v>10033696</v>
      </c>
      <c r="C33651" s="9">
        <v>42502</v>
      </c>
      <c r="D33651" s="1" t="s">
        <v>11</v>
      </c>
      <c r="E33651" s="1" t="s">
        <v>20</v>
      </c>
      <c r="F33651" s="10">
        <v>10.8</v>
      </c>
      <c r="G33651" s="3">
        <v>860.55</v>
      </c>
      <c r="H33651" s="2">
        <v>132.19</v>
      </c>
      <c r="I33651">
        <v>418859</v>
      </c>
      <c r="J33651">
        <v>127001</v>
      </c>
      <c r="K33651" s="4">
        <v>11058</v>
      </c>
      <c r="L33651" s="11" t="s">
        <v>10</v>
      </c>
    </row>
    <row r="33652" spans="1:12" x14ac:dyDescent="0.3">
      <c r="A33652" s="4">
        <v>18998</v>
      </c>
      <c r="B33652">
        <v>10007661</v>
      </c>
      <c r="C33652" s="9">
        <v>42409</v>
      </c>
      <c r="D33652" s="1" t="s">
        <v>7</v>
      </c>
      <c r="E33652" s="1" t="s">
        <v>20</v>
      </c>
      <c r="F33652" s="10">
        <v>10.8</v>
      </c>
      <c r="G33652" s="3">
        <v>1151.81</v>
      </c>
      <c r="H33652" s="2">
        <v>124.2</v>
      </c>
      <c r="I33652">
        <v>418859</v>
      </c>
      <c r="J33652">
        <v>127001</v>
      </c>
      <c r="K33652" s="4">
        <v>18998</v>
      </c>
      <c r="L33652" s="11" t="s">
        <v>9</v>
      </c>
    </row>
    <row r="33653" spans="1:12" x14ac:dyDescent="0.3">
      <c r="A33653" s="4">
        <v>28859</v>
      </c>
      <c r="B33653">
        <v>10013030</v>
      </c>
      <c r="C33653" s="9">
        <v>42435</v>
      </c>
      <c r="D33653" s="1" t="s">
        <v>7</v>
      </c>
      <c r="E33653" s="1" t="s">
        <v>20</v>
      </c>
      <c r="F33653" s="10">
        <v>10.8</v>
      </c>
      <c r="G33653" s="3">
        <v>1056.05</v>
      </c>
      <c r="H33653" s="2">
        <v>124.2</v>
      </c>
      <c r="I33653">
        <v>418859</v>
      </c>
      <c r="J33653">
        <v>127001</v>
      </c>
      <c r="K33653" s="4">
        <v>28859</v>
      </c>
      <c r="L33653" s="11" t="s">
        <v>9</v>
      </c>
    </row>
    <row r="33654" spans="1:12" x14ac:dyDescent="0.3">
      <c r="A33654" s="4">
        <v>33315</v>
      </c>
      <c r="B33654">
        <v>10036597</v>
      </c>
      <c r="C33654" s="9">
        <v>42511</v>
      </c>
      <c r="D33654" s="1" t="s">
        <v>7</v>
      </c>
      <c r="E33654" s="1" t="s">
        <v>20</v>
      </c>
      <c r="F33654" s="10">
        <v>10.8</v>
      </c>
      <c r="G33654" s="3">
        <v>843.23</v>
      </c>
      <c r="H33654" s="2">
        <v>108</v>
      </c>
      <c r="I33654">
        <v>418859</v>
      </c>
      <c r="J33654">
        <v>127001</v>
      </c>
      <c r="K33654" s="4">
        <v>33315</v>
      </c>
      <c r="L33654" s="11" t="s">
        <v>9</v>
      </c>
    </row>
    <row r="33655" spans="1:12" x14ac:dyDescent="0.3">
      <c r="A33655" s="4">
        <v>3704</v>
      </c>
      <c r="B33655">
        <v>10005501</v>
      </c>
      <c r="C33655" s="9">
        <v>42394</v>
      </c>
      <c r="D33655" s="1" t="s">
        <v>11</v>
      </c>
      <c r="E33655" s="1" t="s">
        <v>20</v>
      </c>
      <c r="F33655" s="10">
        <v>10.78</v>
      </c>
      <c r="G33655" s="3">
        <v>1204.52</v>
      </c>
      <c r="H33655" s="2">
        <v>155.22999999999999</v>
      </c>
      <c r="I33655">
        <v>418859</v>
      </c>
      <c r="J33655">
        <v>127001</v>
      </c>
      <c r="K33655" s="4">
        <v>3704</v>
      </c>
      <c r="L33655" s="11" t="s">
        <v>9</v>
      </c>
    </row>
    <row r="33656" spans="1:12" x14ac:dyDescent="0.3">
      <c r="A33656" s="4">
        <v>13150</v>
      </c>
      <c r="B33656">
        <v>10035890</v>
      </c>
      <c r="C33656" s="9">
        <v>42511</v>
      </c>
      <c r="D33656" s="1" t="s">
        <v>11</v>
      </c>
      <c r="E33656" s="1" t="s">
        <v>20</v>
      </c>
      <c r="F33656" s="10">
        <v>10.78</v>
      </c>
      <c r="G33656" s="3">
        <v>846.89</v>
      </c>
      <c r="H33656" s="2">
        <v>153.94</v>
      </c>
      <c r="I33656">
        <v>418859</v>
      </c>
      <c r="J33656">
        <v>127001</v>
      </c>
      <c r="K33656" s="4">
        <v>13150</v>
      </c>
      <c r="L33656" s="11" t="s">
        <v>9</v>
      </c>
    </row>
    <row r="33657" spans="1:12" x14ac:dyDescent="0.3">
      <c r="A33657" s="4">
        <v>26776</v>
      </c>
      <c r="B33657">
        <v>10022018</v>
      </c>
      <c r="C33657" s="9">
        <v>42458</v>
      </c>
      <c r="D33657" s="1" t="s">
        <v>11</v>
      </c>
      <c r="E33657" s="1" t="s">
        <v>20</v>
      </c>
      <c r="F33657" s="10">
        <v>10.78</v>
      </c>
      <c r="G33657" s="3">
        <v>952.91</v>
      </c>
      <c r="H33657" s="2">
        <v>152.63999999999999</v>
      </c>
      <c r="I33657">
        <v>418859</v>
      </c>
      <c r="J33657">
        <v>127001</v>
      </c>
      <c r="K33657" s="4">
        <v>26776</v>
      </c>
      <c r="L33657" s="11" t="s">
        <v>9</v>
      </c>
    </row>
    <row r="33658" spans="1:12" x14ac:dyDescent="0.3">
      <c r="A33658" s="4">
        <v>25483</v>
      </c>
      <c r="B33658">
        <v>10016345</v>
      </c>
      <c r="C33658" s="9">
        <v>42441</v>
      </c>
      <c r="D33658" s="1" t="s">
        <v>11</v>
      </c>
      <c r="E33658" s="1" t="s">
        <v>20</v>
      </c>
      <c r="F33658" s="10">
        <v>10.78</v>
      </c>
      <c r="G33658" s="3">
        <v>1011.97</v>
      </c>
      <c r="H33658" s="2">
        <v>147.47</v>
      </c>
      <c r="I33658">
        <v>418859</v>
      </c>
      <c r="J33658">
        <v>127001</v>
      </c>
      <c r="K33658" s="4">
        <v>25483</v>
      </c>
      <c r="L33658" s="11" t="s">
        <v>10</v>
      </c>
    </row>
    <row r="33659" spans="1:12" x14ac:dyDescent="0.3">
      <c r="A33659" s="4">
        <v>272</v>
      </c>
      <c r="B33659">
        <v>10007159</v>
      </c>
      <c r="C33659" s="9">
        <v>42409</v>
      </c>
      <c r="D33659" s="1" t="s">
        <v>11</v>
      </c>
      <c r="E33659" s="1" t="s">
        <v>20</v>
      </c>
      <c r="F33659" s="10">
        <v>10.78</v>
      </c>
      <c r="G33659" s="3">
        <v>1162.33</v>
      </c>
      <c r="H33659" s="2">
        <v>146.18</v>
      </c>
      <c r="I33659">
        <v>418859</v>
      </c>
      <c r="J33659">
        <v>127001</v>
      </c>
      <c r="K33659" s="4">
        <v>272</v>
      </c>
      <c r="L33659" s="11" t="s">
        <v>9</v>
      </c>
    </row>
    <row r="33660" spans="1:12" x14ac:dyDescent="0.3">
      <c r="A33660" s="4">
        <v>30913</v>
      </c>
      <c r="B33660">
        <v>10031655</v>
      </c>
      <c r="C33660" s="9">
        <v>42496</v>
      </c>
      <c r="D33660" s="1" t="s">
        <v>11</v>
      </c>
      <c r="E33660" s="1" t="s">
        <v>20</v>
      </c>
      <c r="F33660" s="10">
        <v>10.78</v>
      </c>
      <c r="G33660" s="3">
        <v>873.6</v>
      </c>
      <c r="H33660" s="2">
        <v>139.71</v>
      </c>
      <c r="I33660">
        <v>418859</v>
      </c>
      <c r="J33660">
        <v>127001</v>
      </c>
      <c r="K33660" s="4">
        <v>30913</v>
      </c>
      <c r="L33660" s="11" t="s">
        <v>9</v>
      </c>
    </row>
    <row r="33661" spans="1:12" x14ac:dyDescent="0.3">
      <c r="A33661" s="4">
        <v>3887</v>
      </c>
      <c r="B33661">
        <v>10011274</v>
      </c>
      <c r="C33661" s="9">
        <v>42420</v>
      </c>
      <c r="D33661" s="1" t="s">
        <v>7</v>
      </c>
      <c r="E33661" s="1" t="s">
        <v>20</v>
      </c>
      <c r="F33661" s="10">
        <v>10.78</v>
      </c>
      <c r="G33661" s="3">
        <v>1082.94</v>
      </c>
      <c r="H33661" s="2">
        <v>129.36000000000001</v>
      </c>
      <c r="I33661">
        <v>418859</v>
      </c>
      <c r="J33661">
        <v>127001</v>
      </c>
      <c r="K33661" s="4">
        <v>3887</v>
      </c>
      <c r="L33661" s="11" t="s">
        <v>10</v>
      </c>
    </row>
    <row r="33662" spans="1:12" x14ac:dyDescent="0.3">
      <c r="A33662" s="4">
        <v>59023</v>
      </c>
      <c r="B33662">
        <v>10009034</v>
      </c>
      <c r="C33662" s="9">
        <v>42412</v>
      </c>
      <c r="D33662" s="1" t="s">
        <v>11</v>
      </c>
      <c r="E33662" s="1" t="s">
        <v>20</v>
      </c>
      <c r="F33662" s="10">
        <v>10.71</v>
      </c>
      <c r="G33662" s="3">
        <v>1121.3</v>
      </c>
      <c r="H33662" s="2">
        <v>152.94</v>
      </c>
      <c r="I33662">
        <v>418859</v>
      </c>
      <c r="J33662">
        <v>127001</v>
      </c>
      <c r="K33662" s="4">
        <v>59023</v>
      </c>
      <c r="L33662" s="11" t="s">
        <v>9</v>
      </c>
    </row>
    <row r="33663" spans="1:12" x14ac:dyDescent="0.3">
      <c r="A33663" s="4">
        <v>46985</v>
      </c>
      <c r="B33663">
        <v>10002730</v>
      </c>
      <c r="C33663" s="9">
        <v>42388</v>
      </c>
      <c r="D33663" s="1" t="s">
        <v>11</v>
      </c>
      <c r="E33663" s="1" t="s">
        <v>20</v>
      </c>
      <c r="F33663" s="10">
        <v>10.71</v>
      </c>
      <c r="G33663" s="3">
        <v>1303.74</v>
      </c>
      <c r="H33663" s="2">
        <v>138.80000000000001</v>
      </c>
      <c r="I33663">
        <v>418859</v>
      </c>
      <c r="J33663">
        <v>127001</v>
      </c>
      <c r="K33663" s="4">
        <v>46985</v>
      </c>
      <c r="L33663" s="11" t="s">
        <v>10</v>
      </c>
    </row>
    <row r="33664" spans="1:12" x14ac:dyDescent="0.3">
      <c r="A33664" s="4">
        <v>37803</v>
      </c>
      <c r="B33664">
        <v>10044789</v>
      </c>
      <c r="C33664" s="9">
        <v>42533</v>
      </c>
      <c r="D33664" s="1" t="s">
        <v>11</v>
      </c>
      <c r="E33664" s="1" t="s">
        <v>20</v>
      </c>
      <c r="F33664" s="10">
        <v>10.71</v>
      </c>
      <c r="G33664" s="3">
        <v>796.75</v>
      </c>
      <c r="H33664" s="2">
        <v>137.52000000000001</v>
      </c>
      <c r="I33664">
        <v>418859</v>
      </c>
      <c r="J33664">
        <v>127001</v>
      </c>
      <c r="K33664" s="4">
        <v>37803</v>
      </c>
      <c r="L33664" s="11" t="s">
        <v>9</v>
      </c>
    </row>
    <row r="33665" spans="1:12" x14ac:dyDescent="0.3">
      <c r="A33665" s="4">
        <v>12760</v>
      </c>
      <c r="B33665">
        <v>10031519</v>
      </c>
      <c r="C33665" s="9">
        <v>42490</v>
      </c>
      <c r="D33665" s="1" t="s">
        <v>11</v>
      </c>
      <c r="E33665" s="1" t="s">
        <v>20</v>
      </c>
      <c r="F33665" s="10">
        <v>10.71</v>
      </c>
      <c r="G33665" s="3">
        <v>874.79</v>
      </c>
      <c r="H33665" s="2">
        <v>133.66</v>
      </c>
      <c r="I33665">
        <v>418859</v>
      </c>
      <c r="J33665">
        <v>127001</v>
      </c>
      <c r="K33665" s="4">
        <v>12760</v>
      </c>
      <c r="L33665" s="11" t="s">
        <v>10</v>
      </c>
    </row>
    <row r="33666" spans="1:12" x14ac:dyDescent="0.3">
      <c r="A33666" s="4">
        <v>7174</v>
      </c>
      <c r="B33666">
        <v>10016378</v>
      </c>
      <c r="C33666" s="9">
        <v>42443</v>
      </c>
      <c r="D33666" s="1" t="s">
        <v>11</v>
      </c>
      <c r="E33666" s="1" t="s">
        <v>20</v>
      </c>
      <c r="F33666" s="10">
        <v>10.71</v>
      </c>
      <c r="G33666" s="3">
        <v>1011.44</v>
      </c>
      <c r="H33666" s="2">
        <v>129.81</v>
      </c>
      <c r="I33666">
        <v>418859</v>
      </c>
      <c r="J33666">
        <v>127001</v>
      </c>
      <c r="K33666" s="4">
        <v>7174</v>
      </c>
      <c r="L33666" s="11" t="s">
        <v>9</v>
      </c>
    </row>
    <row r="33667" spans="1:12" x14ac:dyDescent="0.3">
      <c r="A33667" s="4">
        <v>25181</v>
      </c>
      <c r="B33667">
        <v>10040269</v>
      </c>
      <c r="C33667" s="9">
        <v>42526</v>
      </c>
      <c r="D33667" s="1" t="s">
        <v>11</v>
      </c>
      <c r="E33667" s="1" t="s">
        <v>20</v>
      </c>
      <c r="F33667" s="10">
        <v>10.71</v>
      </c>
      <c r="G33667" s="3">
        <v>821.48</v>
      </c>
      <c r="H33667" s="2">
        <v>129.81</v>
      </c>
      <c r="I33667">
        <v>418859</v>
      </c>
      <c r="J33667">
        <v>127001</v>
      </c>
      <c r="K33667" s="4">
        <v>25181</v>
      </c>
      <c r="L33667" s="11" t="s">
        <v>9</v>
      </c>
    </row>
    <row r="33668" spans="1:12" x14ac:dyDescent="0.3">
      <c r="A33668" s="4">
        <v>59595</v>
      </c>
      <c r="B33668">
        <v>10001746</v>
      </c>
      <c r="C33668" s="9">
        <v>42387</v>
      </c>
      <c r="D33668" s="1" t="s">
        <v>7</v>
      </c>
      <c r="E33668" s="1" t="s">
        <v>20</v>
      </c>
      <c r="F33668" s="10">
        <v>10.71</v>
      </c>
      <c r="G33668" s="3">
        <v>1370.48</v>
      </c>
      <c r="H33668" s="2">
        <v>112.46</v>
      </c>
      <c r="I33668">
        <v>418859</v>
      </c>
      <c r="J33668">
        <v>127001</v>
      </c>
      <c r="K33668" s="4">
        <v>59595</v>
      </c>
      <c r="L33668" s="11" t="s">
        <v>10</v>
      </c>
    </row>
    <row r="33669" spans="1:12" x14ac:dyDescent="0.3">
      <c r="A33669" s="4">
        <v>58385</v>
      </c>
      <c r="B33669">
        <v>10016901</v>
      </c>
      <c r="C33669" s="9">
        <v>42448</v>
      </c>
      <c r="D33669" s="1" t="s">
        <v>7</v>
      </c>
      <c r="E33669" s="1" t="s">
        <v>20</v>
      </c>
      <c r="F33669" s="10">
        <v>10.71</v>
      </c>
      <c r="G33669" s="3">
        <v>1006.29</v>
      </c>
      <c r="H33669" s="2">
        <v>108.17</v>
      </c>
      <c r="I33669">
        <v>418859</v>
      </c>
      <c r="J33669">
        <v>127001</v>
      </c>
      <c r="K33669" s="4">
        <v>58385</v>
      </c>
      <c r="L33669" s="11" t="s">
        <v>10</v>
      </c>
    </row>
    <row r="33670" spans="1:12" x14ac:dyDescent="0.3">
      <c r="A33670" s="4">
        <v>185</v>
      </c>
      <c r="B33670">
        <v>10012441</v>
      </c>
      <c r="C33670" s="9">
        <v>42424</v>
      </c>
      <c r="D33670" s="1" t="s">
        <v>11</v>
      </c>
      <c r="E33670" s="1" t="s">
        <v>20</v>
      </c>
      <c r="F33670" s="10">
        <v>10.7</v>
      </c>
      <c r="G33670" s="3">
        <v>1063.54</v>
      </c>
      <c r="H33670" s="2">
        <v>151.51</v>
      </c>
      <c r="I33670">
        <v>418859</v>
      </c>
      <c r="J33670">
        <v>127001</v>
      </c>
      <c r="K33670" s="4">
        <v>185</v>
      </c>
      <c r="L33670" s="11" t="s">
        <v>9</v>
      </c>
    </row>
    <row r="33671" spans="1:12" x14ac:dyDescent="0.3">
      <c r="A33671" s="4">
        <v>59231</v>
      </c>
      <c r="B33671">
        <v>10027518</v>
      </c>
      <c r="C33671" s="9">
        <v>42486</v>
      </c>
      <c r="D33671" s="1" t="s">
        <v>11</v>
      </c>
      <c r="E33671" s="1" t="s">
        <v>20</v>
      </c>
      <c r="F33671" s="10">
        <v>10.7</v>
      </c>
      <c r="G33671" s="3">
        <v>905.03</v>
      </c>
      <c r="H33671" s="2">
        <v>142.52000000000001</v>
      </c>
      <c r="I33671">
        <v>418859</v>
      </c>
      <c r="J33671">
        <v>127001</v>
      </c>
      <c r="K33671" s="4">
        <v>59231</v>
      </c>
      <c r="L33671" s="11" t="s">
        <v>10</v>
      </c>
    </row>
    <row r="33672" spans="1:12" x14ac:dyDescent="0.3">
      <c r="A33672" s="4">
        <v>58283</v>
      </c>
      <c r="B33672">
        <v>10025653</v>
      </c>
      <c r="C33672" s="9">
        <v>42471</v>
      </c>
      <c r="D33672" s="1" t="s">
        <v>11</v>
      </c>
      <c r="E33672" s="1" t="s">
        <v>20</v>
      </c>
      <c r="F33672" s="10">
        <v>10.7</v>
      </c>
      <c r="G33672" s="3">
        <v>920.1</v>
      </c>
      <c r="H33672" s="2">
        <v>141.24</v>
      </c>
      <c r="I33672">
        <v>418859</v>
      </c>
      <c r="J33672">
        <v>127001</v>
      </c>
      <c r="K33672" s="4">
        <v>58283</v>
      </c>
      <c r="L33672" s="11" t="s">
        <v>9</v>
      </c>
    </row>
    <row r="33673" spans="1:12" x14ac:dyDescent="0.3">
      <c r="A33673" s="4">
        <v>34926</v>
      </c>
      <c r="B33673">
        <v>10046972</v>
      </c>
      <c r="C33673" s="9">
        <v>42539</v>
      </c>
      <c r="D33673" s="1" t="s">
        <v>11</v>
      </c>
      <c r="E33673" s="1" t="s">
        <v>20</v>
      </c>
      <c r="F33673" s="10">
        <v>10.7</v>
      </c>
      <c r="G33673" s="3">
        <v>785.74</v>
      </c>
      <c r="H33673" s="2">
        <v>136.1</v>
      </c>
      <c r="I33673">
        <v>418859</v>
      </c>
      <c r="J33673">
        <v>127001</v>
      </c>
      <c r="K33673" s="4">
        <v>34926</v>
      </c>
      <c r="L33673" s="11" t="s">
        <v>9</v>
      </c>
    </row>
    <row r="33674" spans="1:12" x14ac:dyDescent="0.3">
      <c r="A33674" s="4">
        <v>22278</v>
      </c>
      <c r="B33674">
        <v>10021863</v>
      </c>
      <c r="C33674" s="9">
        <v>42460</v>
      </c>
      <c r="D33674" s="1" t="s">
        <v>11</v>
      </c>
      <c r="E33674" s="1" t="s">
        <v>20</v>
      </c>
      <c r="F33674" s="10">
        <v>10.7</v>
      </c>
      <c r="G33674" s="3">
        <v>954.47</v>
      </c>
      <c r="H33674" s="2">
        <v>134.82</v>
      </c>
      <c r="I33674">
        <v>418859</v>
      </c>
      <c r="J33674">
        <v>127001</v>
      </c>
      <c r="K33674" s="4">
        <v>22278</v>
      </c>
      <c r="L33674" s="11" t="s">
        <v>9</v>
      </c>
    </row>
    <row r="33675" spans="1:12" x14ac:dyDescent="0.3">
      <c r="A33675" s="4">
        <v>2189</v>
      </c>
      <c r="B33675">
        <v>10009453</v>
      </c>
      <c r="C33675" s="9">
        <v>42421</v>
      </c>
      <c r="D33675" s="1" t="s">
        <v>7</v>
      </c>
      <c r="E33675" s="1" t="s">
        <v>20</v>
      </c>
      <c r="F33675" s="10">
        <v>10.7</v>
      </c>
      <c r="G33675" s="3">
        <v>1114.6099999999999</v>
      </c>
      <c r="H33675" s="2">
        <v>108.07</v>
      </c>
      <c r="I33675">
        <v>418859</v>
      </c>
      <c r="J33675">
        <v>127001</v>
      </c>
      <c r="K33675" s="4">
        <v>2189</v>
      </c>
      <c r="L33675" s="11" t="s">
        <v>9</v>
      </c>
    </row>
    <row r="33676" spans="1:12" x14ac:dyDescent="0.3">
      <c r="A33676" s="4">
        <v>16517</v>
      </c>
      <c r="B33676">
        <v>10047672</v>
      </c>
      <c r="C33676" s="9">
        <v>42550</v>
      </c>
      <c r="D33676" s="1" t="s">
        <v>7</v>
      </c>
      <c r="E33676" s="1" t="s">
        <v>20</v>
      </c>
      <c r="F33676" s="10">
        <v>10.7</v>
      </c>
      <c r="G33676" s="3">
        <v>782.8</v>
      </c>
      <c r="H33676" s="2">
        <v>108.07</v>
      </c>
      <c r="I33676">
        <v>418859</v>
      </c>
      <c r="J33676">
        <v>127001</v>
      </c>
      <c r="K33676" s="4">
        <v>16517</v>
      </c>
      <c r="L33676" s="11" t="s">
        <v>9</v>
      </c>
    </row>
    <row r="33677" spans="1:12" x14ac:dyDescent="0.3">
      <c r="A33677" s="4">
        <v>25590</v>
      </c>
      <c r="B33677">
        <v>10031632</v>
      </c>
      <c r="C33677" s="9">
        <v>42497</v>
      </c>
      <c r="D33677" s="1" t="s">
        <v>11</v>
      </c>
      <c r="E33677" s="1" t="s">
        <v>20</v>
      </c>
      <c r="F33677" s="10">
        <v>10.67</v>
      </c>
      <c r="G33677" s="3">
        <v>873.81</v>
      </c>
      <c r="H33677" s="2">
        <v>133.16</v>
      </c>
      <c r="I33677">
        <v>418859</v>
      </c>
      <c r="J33677">
        <v>127001</v>
      </c>
      <c r="K33677" s="4">
        <v>25590</v>
      </c>
      <c r="L33677" s="11" t="s">
        <v>10</v>
      </c>
    </row>
    <row r="33678" spans="1:12" x14ac:dyDescent="0.3">
      <c r="A33678" s="4">
        <v>19958</v>
      </c>
      <c r="B33678">
        <v>10035880</v>
      </c>
      <c r="C33678" s="9">
        <v>42507</v>
      </c>
      <c r="D33678" s="1" t="s">
        <v>11</v>
      </c>
      <c r="E33678" s="1" t="s">
        <v>20</v>
      </c>
      <c r="F33678" s="10">
        <v>10.62</v>
      </c>
      <c r="G33678" s="3">
        <v>846.98</v>
      </c>
      <c r="H33678" s="2">
        <v>152.93</v>
      </c>
      <c r="I33678">
        <v>418859</v>
      </c>
      <c r="J33678">
        <v>127001</v>
      </c>
      <c r="K33678" s="4">
        <v>19958</v>
      </c>
      <c r="L33678" s="11" t="s">
        <v>9</v>
      </c>
    </row>
    <row r="33679" spans="1:12" x14ac:dyDescent="0.3">
      <c r="A33679" s="4">
        <v>23262</v>
      </c>
      <c r="B33679">
        <v>10029548</v>
      </c>
      <c r="C33679" s="9">
        <v>42493</v>
      </c>
      <c r="D33679" s="1" t="s">
        <v>11</v>
      </c>
      <c r="E33679" s="1" t="s">
        <v>20</v>
      </c>
      <c r="F33679" s="10">
        <v>10.62</v>
      </c>
      <c r="G33679" s="3">
        <v>889.38</v>
      </c>
      <c r="H33679" s="2">
        <v>150.38</v>
      </c>
      <c r="I33679">
        <v>418859</v>
      </c>
      <c r="J33679">
        <v>127001</v>
      </c>
      <c r="K33679" s="4">
        <v>23262</v>
      </c>
      <c r="L33679" s="11" t="s">
        <v>9</v>
      </c>
    </row>
    <row r="33680" spans="1:12" x14ac:dyDescent="0.3">
      <c r="A33680" s="4">
        <v>58614</v>
      </c>
      <c r="B33680">
        <v>10002607</v>
      </c>
      <c r="C33680" s="9">
        <v>42385</v>
      </c>
      <c r="D33680" s="1" t="s">
        <v>11</v>
      </c>
      <c r="E33680" s="1" t="s">
        <v>20</v>
      </c>
      <c r="F33680" s="10">
        <v>10.62</v>
      </c>
      <c r="G33680" s="3">
        <v>1311.45</v>
      </c>
      <c r="H33680" s="2">
        <v>149.1</v>
      </c>
      <c r="I33680">
        <v>418859</v>
      </c>
      <c r="J33680">
        <v>127001</v>
      </c>
      <c r="K33680" s="4">
        <v>58614</v>
      </c>
      <c r="L33680" s="11" t="s">
        <v>9</v>
      </c>
    </row>
    <row r="33681" spans="1:12" x14ac:dyDescent="0.3">
      <c r="A33681" s="4">
        <v>17905</v>
      </c>
      <c r="B33681">
        <v>10033720</v>
      </c>
      <c r="C33681" s="9">
        <v>42503</v>
      </c>
      <c r="D33681" s="1" t="s">
        <v>11</v>
      </c>
      <c r="E33681" s="1" t="s">
        <v>20</v>
      </c>
      <c r="F33681" s="10">
        <v>10.62</v>
      </c>
      <c r="G33681" s="3">
        <v>860.34</v>
      </c>
      <c r="H33681" s="2">
        <v>149.1</v>
      </c>
      <c r="I33681">
        <v>418859</v>
      </c>
      <c r="J33681">
        <v>127001</v>
      </c>
      <c r="K33681" s="4">
        <v>17905</v>
      </c>
      <c r="L33681" s="11" t="s">
        <v>9</v>
      </c>
    </row>
    <row r="33682" spans="1:12" x14ac:dyDescent="0.3">
      <c r="A33682" s="4">
        <v>29266</v>
      </c>
      <c r="B33682">
        <v>10027491</v>
      </c>
      <c r="C33682" s="9">
        <v>42484</v>
      </c>
      <c r="D33682" s="1" t="s">
        <v>11</v>
      </c>
      <c r="E33682" s="1" t="s">
        <v>20</v>
      </c>
      <c r="F33682" s="10">
        <v>10.62</v>
      </c>
      <c r="G33682" s="3">
        <v>905.34</v>
      </c>
      <c r="H33682" s="2">
        <v>146.56</v>
      </c>
      <c r="I33682">
        <v>418859</v>
      </c>
      <c r="J33682">
        <v>127001</v>
      </c>
      <c r="K33682" s="4">
        <v>29266</v>
      </c>
      <c r="L33682" s="11" t="s">
        <v>9</v>
      </c>
    </row>
    <row r="33683" spans="1:12" x14ac:dyDescent="0.3">
      <c r="A33683" s="4">
        <v>53251</v>
      </c>
      <c r="B33683">
        <v>10001324</v>
      </c>
      <c r="C33683" s="9">
        <v>42376</v>
      </c>
      <c r="D33683" s="1" t="s">
        <v>11</v>
      </c>
      <c r="E33683" s="1" t="s">
        <v>20</v>
      </c>
      <c r="F33683" s="10">
        <v>10.62</v>
      </c>
      <c r="G33683" s="3">
        <v>1400.9</v>
      </c>
      <c r="H33683" s="2">
        <v>145.28</v>
      </c>
      <c r="I33683">
        <v>418859</v>
      </c>
      <c r="J33683">
        <v>127001</v>
      </c>
      <c r="K33683" s="4">
        <v>53251</v>
      </c>
      <c r="L33683" s="11" t="s">
        <v>9</v>
      </c>
    </row>
    <row r="33684" spans="1:12" x14ac:dyDescent="0.3">
      <c r="A33684" s="4">
        <v>8716</v>
      </c>
      <c r="B33684">
        <v>10016386</v>
      </c>
      <c r="C33684" s="9">
        <v>42438</v>
      </c>
      <c r="D33684" s="1" t="s">
        <v>11</v>
      </c>
      <c r="E33684" s="1" t="s">
        <v>20</v>
      </c>
      <c r="F33684" s="10">
        <v>10.62</v>
      </c>
      <c r="G33684" s="3">
        <v>1011.33</v>
      </c>
      <c r="H33684" s="2">
        <v>145.28</v>
      </c>
      <c r="I33684">
        <v>418859</v>
      </c>
      <c r="J33684">
        <v>127001</v>
      </c>
      <c r="K33684" s="4">
        <v>8716</v>
      </c>
      <c r="L33684" s="11" t="s">
        <v>9</v>
      </c>
    </row>
    <row r="33685" spans="1:12" x14ac:dyDescent="0.3">
      <c r="A33685" s="4">
        <v>15514</v>
      </c>
      <c r="B33685">
        <v>10029543</v>
      </c>
      <c r="C33685" s="9">
        <v>42487</v>
      </c>
      <c r="D33685" s="1" t="s">
        <v>11</v>
      </c>
      <c r="E33685" s="1" t="s">
        <v>20</v>
      </c>
      <c r="F33685" s="10">
        <v>10.62</v>
      </c>
      <c r="G33685" s="3">
        <v>889.46</v>
      </c>
      <c r="H33685" s="2">
        <v>144.01</v>
      </c>
      <c r="I33685">
        <v>418859</v>
      </c>
      <c r="J33685">
        <v>127001</v>
      </c>
      <c r="K33685" s="4">
        <v>15514</v>
      </c>
      <c r="L33685" s="11" t="s">
        <v>9</v>
      </c>
    </row>
    <row r="33686" spans="1:12" x14ac:dyDescent="0.3">
      <c r="A33686" s="4">
        <v>20411</v>
      </c>
      <c r="B33686">
        <v>10029577</v>
      </c>
      <c r="C33686" s="9">
        <v>42483</v>
      </c>
      <c r="D33686" s="1" t="s">
        <v>11</v>
      </c>
      <c r="E33686" s="1" t="s">
        <v>20</v>
      </c>
      <c r="F33686" s="10">
        <v>10.62</v>
      </c>
      <c r="G33686" s="3">
        <v>889.09</v>
      </c>
      <c r="H33686" s="2">
        <v>138.91</v>
      </c>
      <c r="I33686">
        <v>418859</v>
      </c>
      <c r="J33686">
        <v>127001</v>
      </c>
      <c r="K33686" s="4">
        <v>20411</v>
      </c>
      <c r="L33686" s="11" t="s">
        <v>9</v>
      </c>
    </row>
    <row r="33687" spans="1:12" x14ac:dyDescent="0.3">
      <c r="A33687" s="4">
        <v>27644</v>
      </c>
      <c r="B33687">
        <v>10031548</v>
      </c>
      <c r="C33687" s="9">
        <v>42490</v>
      </c>
      <c r="D33687" s="1" t="s">
        <v>11</v>
      </c>
      <c r="E33687" s="1" t="s">
        <v>20</v>
      </c>
      <c r="F33687" s="10">
        <v>10.62</v>
      </c>
      <c r="G33687" s="3">
        <v>874.48</v>
      </c>
      <c r="H33687" s="2">
        <v>135.09</v>
      </c>
      <c r="I33687">
        <v>418859</v>
      </c>
      <c r="J33687">
        <v>127001</v>
      </c>
      <c r="K33687" s="4">
        <v>27644</v>
      </c>
      <c r="L33687" s="11" t="s">
        <v>9</v>
      </c>
    </row>
    <row r="33688" spans="1:12" x14ac:dyDescent="0.3">
      <c r="A33688" s="4">
        <v>3090</v>
      </c>
      <c r="B33688">
        <v>10005450</v>
      </c>
      <c r="C33688" s="9">
        <v>42397</v>
      </c>
      <c r="D33688" s="1" t="s">
        <v>11</v>
      </c>
      <c r="E33688" s="1" t="s">
        <v>20</v>
      </c>
      <c r="F33688" s="10">
        <v>10.6</v>
      </c>
      <c r="G33688" s="3">
        <v>1206.4000000000001</v>
      </c>
      <c r="H33688" s="2">
        <v>145.01</v>
      </c>
      <c r="I33688">
        <v>418859</v>
      </c>
      <c r="J33688">
        <v>127001</v>
      </c>
      <c r="K33688" s="4">
        <v>3090</v>
      </c>
      <c r="L33688" s="11" t="s">
        <v>9</v>
      </c>
    </row>
    <row r="33689" spans="1:12" x14ac:dyDescent="0.3">
      <c r="A33689" s="4">
        <v>53610</v>
      </c>
      <c r="B33689">
        <v>10008990</v>
      </c>
      <c r="C33689" s="9">
        <v>42410</v>
      </c>
      <c r="D33689" s="1" t="s">
        <v>11</v>
      </c>
      <c r="E33689" s="1" t="s">
        <v>20</v>
      </c>
      <c r="F33689" s="10">
        <v>10.6</v>
      </c>
      <c r="G33689" s="3">
        <v>1122.2</v>
      </c>
      <c r="H33689" s="2">
        <v>138.65</v>
      </c>
      <c r="I33689">
        <v>418859</v>
      </c>
      <c r="J33689">
        <v>127001</v>
      </c>
      <c r="K33689" s="4">
        <v>53610</v>
      </c>
      <c r="L33689" s="11" t="s">
        <v>9</v>
      </c>
    </row>
    <row r="33690" spans="1:12" x14ac:dyDescent="0.3">
      <c r="A33690" s="4">
        <v>25843</v>
      </c>
      <c r="B33690">
        <v>10033834</v>
      </c>
      <c r="C33690" s="9">
        <v>42498</v>
      </c>
      <c r="D33690" s="1" t="s">
        <v>11</v>
      </c>
      <c r="E33690" s="1" t="s">
        <v>20</v>
      </c>
      <c r="F33690" s="10">
        <v>10.56</v>
      </c>
      <c r="G33690" s="3">
        <v>859.46</v>
      </c>
      <c r="H33690" s="2">
        <v>130.52000000000001</v>
      </c>
      <c r="I33690">
        <v>418859</v>
      </c>
      <c r="J33690">
        <v>127001</v>
      </c>
      <c r="K33690" s="4">
        <v>25843</v>
      </c>
      <c r="L33690" s="11" t="s">
        <v>9</v>
      </c>
    </row>
    <row r="33691" spans="1:12" x14ac:dyDescent="0.3">
      <c r="A33691" s="4">
        <v>2892</v>
      </c>
      <c r="B33691">
        <v>10012489</v>
      </c>
      <c r="C33691" s="9">
        <v>42420</v>
      </c>
      <c r="D33691" s="1" t="s">
        <v>11</v>
      </c>
      <c r="E33691" s="1" t="s">
        <v>20</v>
      </c>
      <c r="F33691" s="10">
        <v>10.53</v>
      </c>
      <c r="G33691" s="3">
        <v>1062.48</v>
      </c>
      <c r="H33691" s="2">
        <v>151.63</v>
      </c>
      <c r="I33691">
        <v>418859</v>
      </c>
      <c r="J33691">
        <v>127001</v>
      </c>
      <c r="K33691" s="4">
        <v>2892</v>
      </c>
      <c r="L33691" s="11" t="s">
        <v>10</v>
      </c>
    </row>
    <row r="33692" spans="1:12" x14ac:dyDescent="0.3">
      <c r="A33692" s="4">
        <v>5497</v>
      </c>
      <c r="B33692">
        <v>10016300</v>
      </c>
      <c r="C33692" s="9">
        <v>42441</v>
      </c>
      <c r="D33692" s="1" t="s">
        <v>11</v>
      </c>
      <c r="E33692" s="1" t="s">
        <v>20</v>
      </c>
      <c r="F33692" s="10">
        <v>10.53</v>
      </c>
      <c r="G33692" s="3">
        <v>1012.65</v>
      </c>
      <c r="H33692" s="2">
        <v>144.05000000000001</v>
      </c>
      <c r="I33692">
        <v>418859</v>
      </c>
      <c r="J33692">
        <v>127001</v>
      </c>
      <c r="K33692" s="4">
        <v>5497</v>
      </c>
      <c r="L33692" s="11" t="s">
        <v>9</v>
      </c>
    </row>
    <row r="33693" spans="1:12" x14ac:dyDescent="0.3">
      <c r="A33693" s="4">
        <v>58029</v>
      </c>
      <c r="B33693">
        <v>10018221</v>
      </c>
      <c r="C33693" s="9">
        <v>42446</v>
      </c>
      <c r="D33693" s="1" t="s">
        <v>11</v>
      </c>
      <c r="E33693" s="1" t="s">
        <v>20</v>
      </c>
      <c r="F33693" s="10">
        <v>10.53</v>
      </c>
      <c r="G33693" s="3">
        <v>990.8</v>
      </c>
      <c r="H33693" s="2">
        <v>144.05000000000001</v>
      </c>
      <c r="I33693">
        <v>418859</v>
      </c>
      <c r="J33693">
        <v>127001</v>
      </c>
      <c r="K33693" s="4">
        <v>58029</v>
      </c>
      <c r="L33693" s="11" t="s">
        <v>9</v>
      </c>
    </row>
    <row r="33694" spans="1:12" x14ac:dyDescent="0.3">
      <c r="A33694" s="4">
        <v>13223</v>
      </c>
      <c r="B33694">
        <v>10023914</v>
      </c>
      <c r="C33694" s="9">
        <v>42469</v>
      </c>
      <c r="D33694" s="1" t="s">
        <v>11</v>
      </c>
      <c r="E33694" s="1" t="s">
        <v>20</v>
      </c>
      <c r="F33694" s="10">
        <v>10.53</v>
      </c>
      <c r="G33694" s="3">
        <v>935.03</v>
      </c>
      <c r="H33694" s="2">
        <v>136.47</v>
      </c>
      <c r="I33694">
        <v>418859</v>
      </c>
      <c r="J33694">
        <v>127001</v>
      </c>
      <c r="K33694" s="4">
        <v>13223</v>
      </c>
      <c r="L33694" s="11" t="s">
        <v>10</v>
      </c>
    </row>
    <row r="33695" spans="1:12" x14ac:dyDescent="0.3">
      <c r="A33695" s="4">
        <v>45068</v>
      </c>
      <c r="B33695">
        <v>10044740</v>
      </c>
      <c r="C33695" s="9">
        <v>42539</v>
      </c>
      <c r="D33695" s="1" t="s">
        <v>11</v>
      </c>
      <c r="E33695" s="1" t="s">
        <v>20</v>
      </c>
      <c r="F33695" s="10">
        <v>10.53</v>
      </c>
      <c r="G33695" s="3">
        <v>797.07</v>
      </c>
      <c r="H33695" s="2">
        <v>136.47</v>
      </c>
      <c r="I33695">
        <v>418859</v>
      </c>
      <c r="J33695">
        <v>127001</v>
      </c>
      <c r="K33695" s="4">
        <v>45068</v>
      </c>
      <c r="L33695" s="11" t="s">
        <v>10</v>
      </c>
    </row>
    <row r="33696" spans="1:12" x14ac:dyDescent="0.3">
      <c r="A33696" s="4">
        <v>354</v>
      </c>
      <c r="B33696">
        <v>10002715</v>
      </c>
      <c r="C33696" s="9">
        <v>42379</v>
      </c>
      <c r="D33696" s="1" t="s">
        <v>11</v>
      </c>
      <c r="E33696" s="1" t="s">
        <v>20</v>
      </c>
      <c r="F33696" s="10">
        <v>10.53</v>
      </c>
      <c r="G33696" s="3">
        <v>1304.96</v>
      </c>
      <c r="H33696" s="2">
        <v>133.94</v>
      </c>
      <c r="I33696">
        <v>418859</v>
      </c>
      <c r="J33696">
        <v>127001</v>
      </c>
      <c r="K33696" s="4">
        <v>354</v>
      </c>
      <c r="L33696" s="11" t="s">
        <v>9</v>
      </c>
    </row>
    <row r="33697" spans="1:12" x14ac:dyDescent="0.3">
      <c r="A33697" s="4">
        <v>4385</v>
      </c>
      <c r="B33697">
        <v>10011278</v>
      </c>
      <c r="C33697" s="9">
        <v>42424</v>
      </c>
      <c r="D33697" s="1" t="s">
        <v>7</v>
      </c>
      <c r="E33697" s="1" t="s">
        <v>20</v>
      </c>
      <c r="F33697" s="10">
        <v>10.53</v>
      </c>
      <c r="G33697" s="3">
        <v>1082.8800000000001</v>
      </c>
      <c r="H33697" s="2">
        <v>114.78</v>
      </c>
      <c r="I33697">
        <v>418859</v>
      </c>
      <c r="J33697">
        <v>127001</v>
      </c>
      <c r="K33697" s="4">
        <v>4385</v>
      </c>
      <c r="L33697" s="11" t="s">
        <v>9</v>
      </c>
    </row>
    <row r="33698" spans="1:12" x14ac:dyDescent="0.3">
      <c r="A33698" s="4">
        <v>41211</v>
      </c>
      <c r="B33698">
        <v>10044750</v>
      </c>
      <c r="C33698" s="9">
        <v>42540</v>
      </c>
      <c r="D33698" s="1" t="s">
        <v>11</v>
      </c>
      <c r="E33698" s="1" t="s">
        <v>20</v>
      </c>
      <c r="F33698" s="10">
        <v>10.5</v>
      </c>
      <c r="G33698" s="3">
        <v>796.99</v>
      </c>
      <c r="H33698" s="2">
        <v>143.63999999999999</v>
      </c>
      <c r="I33698">
        <v>418859</v>
      </c>
      <c r="J33698">
        <v>127001</v>
      </c>
      <c r="K33698" s="4">
        <v>41211</v>
      </c>
      <c r="L33698" s="11" t="s">
        <v>9</v>
      </c>
    </row>
    <row r="33699" spans="1:12" x14ac:dyDescent="0.3">
      <c r="A33699" s="4">
        <v>4495</v>
      </c>
      <c r="B33699">
        <v>10025688</v>
      </c>
      <c r="C33699" s="9">
        <v>42473</v>
      </c>
      <c r="D33699" s="1" t="s">
        <v>11</v>
      </c>
      <c r="E33699" s="1" t="s">
        <v>20</v>
      </c>
      <c r="F33699" s="10">
        <v>10.5</v>
      </c>
      <c r="G33699" s="3">
        <v>919.75</v>
      </c>
      <c r="H33699" s="2">
        <v>138.6</v>
      </c>
      <c r="I33699">
        <v>418859</v>
      </c>
      <c r="J33699">
        <v>127001</v>
      </c>
      <c r="K33699" s="4">
        <v>4495</v>
      </c>
      <c r="L33699" s="11" t="s">
        <v>9</v>
      </c>
    </row>
    <row r="33700" spans="1:12" x14ac:dyDescent="0.3">
      <c r="A33700" s="4">
        <v>57930</v>
      </c>
      <c r="B33700">
        <v>10027525</v>
      </c>
      <c r="C33700" s="9">
        <v>42484</v>
      </c>
      <c r="D33700" s="1" t="s">
        <v>11</v>
      </c>
      <c r="E33700" s="1" t="s">
        <v>20</v>
      </c>
      <c r="F33700" s="10">
        <v>10.5</v>
      </c>
      <c r="G33700" s="3">
        <v>904.95</v>
      </c>
      <c r="H33700" s="2">
        <v>131.04</v>
      </c>
      <c r="I33700">
        <v>418859</v>
      </c>
      <c r="J33700">
        <v>127001</v>
      </c>
      <c r="K33700" s="4">
        <v>57930</v>
      </c>
      <c r="L33700" s="11" t="s">
        <v>9</v>
      </c>
    </row>
    <row r="33701" spans="1:12" x14ac:dyDescent="0.3">
      <c r="A33701" s="4">
        <v>7471</v>
      </c>
      <c r="B33701">
        <v>10016389</v>
      </c>
      <c r="C33701" s="9">
        <v>42440</v>
      </c>
      <c r="D33701" s="1" t="s">
        <v>11</v>
      </c>
      <c r="E33701" s="1" t="s">
        <v>20</v>
      </c>
      <c r="F33701" s="10">
        <v>10.5</v>
      </c>
      <c r="G33701" s="3">
        <v>1011.26</v>
      </c>
      <c r="H33701" s="2">
        <v>129.78</v>
      </c>
      <c r="I33701">
        <v>418859</v>
      </c>
      <c r="J33701">
        <v>127001</v>
      </c>
      <c r="K33701" s="4">
        <v>7471</v>
      </c>
      <c r="L33701" s="11" t="s">
        <v>10</v>
      </c>
    </row>
    <row r="33702" spans="1:12" x14ac:dyDescent="0.3">
      <c r="A33702" s="4">
        <v>45673</v>
      </c>
      <c r="B33702">
        <v>10007182</v>
      </c>
      <c r="C33702" s="9">
        <v>42399</v>
      </c>
      <c r="D33702" s="1" t="s">
        <v>11</v>
      </c>
      <c r="E33702" s="1" t="s">
        <v>20</v>
      </c>
      <c r="F33702" s="10">
        <v>10.5</v>
      </c>
      <c r="G33702" s="3">
        <v>1161.78</v>
      </c>
      <c r="H33702" s="2">
        <v>128.52000000000001</v>
      </c>
      <c r="I33702">
        <v>418859</v>
      </c>
      <c r="J33702">
        <v>127001</v>
      </c>
      <c r="K33702" s="4">
        <v>45673</v>
      </c>
      <c r="L33702" s="11" t="s">
        <v>10</v>
      </c>
    </row>
    <row r="33703" spans="1:12" x14ac:dyDescent="0.3">
      <c r="A33703" s="4">
        <v>25692</v>
      </c>
      <c r="B33703">
        <v>10035846</v>
      </c>
      <c r="C33703" s="9">
        <v>42513</v>
      </c>
      <c r="D33703" s="1" t="s">
        <v>11</v>
      </c>
      <c r="E33703" s="1" t="s">
        <v>20</v>
      </c>
      <c r="F33703" s="10">
        <v>10.5</v>
      </c>
      <c r="G33703" s="3">
        <v>847.25</v>
      </c>
      <c r="H33703" s="2">
        <v>128.52000000000001</v>
      </c>
      <c r="I33703">
        <v>418859</v>
      </c>
      <c r="J33703">
        <v>127001</v>
      </c>
      <c r="K33703" s="4">
        <v>25692</v>
      </c>
      <c r="L33703" s="11" t="s">
        <v>9</v>
      </c>
    </row>
    <row r="33704" spans="1:12" x14ac:dyDescent="0.3">
      <c r="A33704" s="4">
        <v>5659</v>
      </c>
      <c r="B33704">
        <v>10011288</v>
      </c>
      <c r="C33704" s="9">
        <v>42427</v>
      </c>
      <c r="D33704" s="1" t="s">
        <v>7</v>
      </c>
      <c r="E33704" s="1" t="s">
        <v>20</v>
      </c>
      <c r="F33704" s="10">
        <v>10.5</v>
      </c>
      <c r="G33704" s="3">
        <v>1082.7</v>
      </c>
      <c r="H33704" s="2">
        <v>114.45</v>
      </c>
      <c r="I33704">
        <v>418859</v>
      </c>
      <c r="J33704">
        <v>127001</v>
      </c>
      <c r="K33704" s="4">
        <v>5659</v>
      </c>
      <c r="L33704" s="11" t="s">
        <v>10</v>
      </c>
    </row>
    <row r="33705" spans="1:12" x14ac:dyDescent="0.3">
      <c r="A33705" s="4">
        <v>832</v>
      </c>
      <c r="B33705">
        <v>10016435</v>
      </c>
      <c r="C33705" s="9">
        <v>42434</v>
      </c>
      <c r="D33705" s="1" t="s">
        <v>11</v>
      </c>
      <c r="E33705" s="1" t="s">
        <v>20</v>
      </c>
      <c r="F33705" s="10">
        <v>10.45</v>
      </c>
      <c r="G33705" s="3">
        <v>1010.57</v>
      </c>
      <c r="H33705" s="2">
        <v>145.46</v>
      </c>
      <c r="I33705">
        <v>418859</v>
      </c>
      <c r="J33705">
        <v>127001</v>
      </c>
      <c r="K33705" s="4">
        <v>832</v>
      </c>
      <c r="L33705" s="11" t="s">
        <v>9</v>
      </c>
    </row>
    <row r="33706" spans="1:12" x14ac:dyDescent="0.3">
      <c r="A33706" s="4">
        <v>4624</v>
      </c>
      <c r="B33706">
        <v>10033622</v>
      </c>
      <c r="C33706" s="9">
        <v>42502</v>
      </c>
      <c r="D33706" s="1" t="s">
        <v>11</v>
      </c>
      <c r="E33706" s="1" t="s">
        <v>20</v>
      </c>
      <c r="F33706" s="10">
        <v>10.45</v>
      </c>
      <c r="G33706" s="3">
        <v>861.06</v>
      </c>
      <c r="H33706" s="2">
        <v>135.43</v>
      </c>
      <c r="I33706">
        <v>418859</v>
      </c>
      <c r="J33706">
        <v>127001</v>
      </c>
      <c r="K33706" s="4">
        <v>4624</v>
      </c>
      <c r="L33706" s="11" t="s">
        <v>9</v>
      </c>
    </row>
    <row r="33707" spans="1:12" x14ac:dyDescent="0.3">
      <c r="A33707" s="4">
        <v>41915</v>
      </c>
      <c r="B33707">
        <v>10040379</v>
      </c>
      <c r="C33707" s="9">
        <v>42518</v>
      </c>
      <c r="D33707" s="1" t="s">
        <v>11</v>
      </c>
      <c r="E33707" s="1" t="s">
        <v>20</v>
      </c>
      <c r="F33707" s="10">
        <v>10.45</v>
      </c>
      <c r="G33707" s="3">
        <v>820.68</v>
      </c>
      <c r="H33707" s="2">
        <v>131.66999999999999</v>
      </c>
      <c r="I33707">
        <v>418859</v>
      </c>
      <c r="J33707">
        <v>127001</v>
      </c>
      <c r="K33707" s="4">
        <v>41915</v>
      </c>
      <c r="L33707" s="11" t="s">
        <v>9</v>
      </c>
    </row>
    <row r="33708" spans="1:12" x14ac:dyDescent="0.3">
      <c r="A33708" s="4">
        <v>54071</v>
      </c>
      <c r="B33708">
        <v>10042653</v>
      </c>
      <c r="C33708" s="9">
        <v>42527</v>
      </c>
      <c r="D33708" s="1" t="s">
        <v>11</v>
      </c>
      <c r="E33708" s="1" t="s">
        <v>20</v>
      </c>
      <c r="F33708" s="10">
        <v>10.45</v>
      </c>
      <c r="G33708" s="3">
        <v>807.77</v>
      </c>
      <c r="H33708" s="2">
        <v>129.16</v>
      </c>
      <c r="I33708">
        <v>418859</v>
      </c>
      <c r="J33708">
        <v>127001</v>
      </c>
      <c r="K33708" s="4">
        <v>54071</v>
      </c>
      <c r="L33708" s="11" t="s">
        <v>9</v>
      </c>
    </row>
    <row r="33709" spans="1:12" x14ac:dyDescent="0.3">
      <c r="A33709" s="4">
        <v>57334</v>
      </c>
      <c r="B33709">
        <v>10001741</v>
      </c>
      <c r="C33709" s="9">
        <v>42384</v>
      </c>
      <c r="D33709" s="1" t="s">
        <v>7</v>
      </c>
      <c r="E33709" s="1" t="s">
        <v>20</v>
      </c>
      <c r="F33709" s="10">
        <v>10.45</v>
      </c>
      <c r="G33709" s="3">
        <v>1371.16</v>
      </c>
      <c r="H33709" s="2">
        <v>106.59</v>
      </c>
      <c r="I33709">
        <v>418859</v>
      </c>
      <c r="J33709">
        <v>127001</v>
      </c>
      <c r="K33709" s="4">
        <v>57334</v>
      </c>
      <c r="L33709" s="11" t="s">
        <v>10</v>
      </c>
    </row>
    <row r="33710" spans="1:12" x14ac:dyDescent="0.3">
      <c r="A33710" s="4">
        <v>11150</v>
      </c>
      <c r="B33710">
        <v>10042651</v>
      </c>
      <c r="C33710" s="9">
        <v>42526</v>
      </c>
      <c r="D33710" s="1" t="s">
        <v>11</v>
      </c>
      <c r="E33710" s="1" t="s">
        <v>20</v>
      </c>
      <c r="F33710" s="10">
        <v>10.44</v>
      </c>
      <c r="G33710" s="3">
        <v>807.78</v>
      </c>
      <c r="H33710" s="2">
        <v>141.57</v>
      </c>
      <c r="I33710">
        <v>418859</v>
      </c>
      <c r="J33710">
        <v>127001</v>
      </c>
      <c r="K33710" s="4">
        <v>11150</v>
      </c>
      <c r="L33710" s="11" t="s">
        <v>9</v>
      </c>
    </row>
    <row r="33711" spans="1:12" x14ac:dyDescent="0.3">
      <c r="A33711" s="4">
        <v>34061</v>
      </c>
      <c r="B33711">
        <v>10031586</v>
      </c>
      <c r="C33711" s="9">
        <v>42490</v>
      </c>
      <c r="D33711" s="1" t="s">
        <v>11</v>
      </c>
      <c r="E33711" s="1" t="s">
        <v>20</v>
      </c>
      <c r="F33711" s="10">
        <v>10.44</v>
      </c>
      <c r="G33711" s="3">
        <v>874.16</v>
      </c>
      <c r="H33711" s="2">
        <v>136.56</v>
      </c>
      <c r="I33711">
        <v>418859</v>
      </c>
      <c r="J33711">
        <v>127001</v>
      </c>
      <c r="K33711" s="4">
        <v>34061</v>
      </c>
      <c r="L33711" s="11" t="s">
        <v>9</v>
      </c>
    </row>
    <row r="33712" spans="1:12" x14ac:dyDescent="0.3">
      <c r="A33712" s="4">
        <v>2255</v>
      </c>
      <c r="B33712">
        <v>10008850</v>
      </c>
      <c r="C33712" s="9">
        <v>42411</v>
      </c>
      <c r="D33712" s="1" t="s">
        <v>11</v>
      </c>
      <c r="E33712" s="1" t="s">
        <v>20</v>
      </c>
      <c r="F33712" s="10">
        <v>10.44</v>
      </c>
      <c r="G33712" s="3">
        <v>1125.3800000000001</v>
      </c>
      <c r="H33712" s="2">
        <v>135.30000000000001</v>
      </c>
      <c r="I33712">
        <v>418859</v>
      </c>
      <c r="J33712">
        <v>127001</v>
      </c>
      <c r="K33712" s="4">
        <v>2255</v>
      </c>
      <c r="L33712" s="11" t="s">
        <v>10</v>
      </c>
    </row>
    <row r="33713" spans="1:12" x14ac:dyDescent="0.3">
      <c r="A33713" s="4">
        <v>4653</v>
      </c>
      <c r="B33713">
        <v>10005446</v>
      </c>
      <c r="C33713" s="9">
        <v>42399</v>
      </c>
      <c r="D33713" s="1" t="s">
        <v>11</v>
      </c>
      <c r="E33713" s="1" t="s">
        <v>20</v>
      </c>
      <c r="F33713" s="10">
        <v>10.44</v>
      </c>
      <c r="G33713" s="3">
        <v>1206.56</v>
      </c>
      <c r="H33713" s="2">
        <v>126.53</v>
      </c>
      <c r="I33713">
        <v>418859</v>
      </c>
      <c r="J33713">
        <v>127001</v>
      </c>
      <c r="K33713" s="4">
        <v>4653</v>
      </c>
      <c r="L33713" s="11" t="s">
        <v>9</v>
      </c>
    </row>
    <row r="33714" spans="1:12" x14ac:dyDescent="0.3">
      <c r="A33714" s="4">
        <v>5576</v>
      </c>
      <c r="B33714">
        <v>10018290</v>
      </c>
      <c r="C33714" s="9">
        <v>42441</v>
      </c>
      <c r="D33714" s="1" t="s">
        <v>11</v>
      </c>
      <c r="E33714" s="1" t="s">
        <v>20</v>
      </c>
      <c r="F33714" s="10">
        <v>10.4</v>
      </c>
      <c r="G33714" s="3">
        <v>989.98</v>
      </c>
      <c r="H33714" s="2">
        <v>149.76</v>
      </c>
      <c r="I33714">
        <v>418859</v>
      </c>
      <c r="J33714">
        <v>127001</v>
      </c>
      <c r="K33714" s="4">
        <v>5576</v>
      </c>
      <c r="L33714" s="11" t="s">
        <v>10</v>
      </c>
    </row>
    <row r="33715" spans="1:12" x14ac:dyDescent="0.3">
      <c r="A33715" s="4">
        <v>46623</v>
      </c>
      <c r="B33715">
        <v>10029557</v>
      </c>
      <c r="C33715" s="9">
        <v>42489</v>
      </c>
      <c r="D33715" s="1" t="s">
        <v>11</v>
      </c>
      <c r="E33715" s="1" t="s">
        <v>20</v>
      </c>
      <c r="F33715" s="10">
        <v>10.4</v>
      </c>
      <c r="G33715" s="3">
        <v>889.29</v>
      </c>
      <c r="H33715" s="2">
        <v>143.52000000000001</v>
      </c>
      <c r="I33715">
        <v>418859</v>
      </c>
      <c r="J33715">
        <v>127001</v>
      </c>
      <c r="K33715" s="4">
        <v>46623</v>
      </c>
      <c r="L33715" s="11" t="s">
        <v>9</v>
      </c>
    </row>
    <row r="33716" spans="1:12" x14ac:dyDescent="0.3">
      <c r="A33716" s="4">
        <v>14176</v>
      </c>
      <c r="B33716">
        <v>10020003</v>
      </c>
      <c r="C33716" s="9">
        <v>42452</v>
      </c>
      <c r="D33716" s="1" t="s">
        <v>11</v>
      </c>
      <c r="E33716" s="1" t="s">
        <v>20</v>
      </c>
      <c r="F33716" s="10">
        <v>10.4</v>
      </c>
      <c r="G33716" s="3">
        <v>972.21</v>
      </c>
      <c r="H33716" s="2">
        <v>138.53</v>
      </c>
      <c r="I33716">
        <v>418859</v>
      </c>
      <c r="J33716">
        <v>127001</v>
      </c>
      <c r="K33716" s="4">
        <v>14176</v>
      </c>
      <c r="L33716" s="11" t="s">
        <v>9</v>
      </c>
    </row>
    <row r="33717" spans="1:12" x14ac:dyDescent="0.3">
      <c r="A33717" s="4">
        <v>17732</v>
      </c>
      <c r="B33717">
        <v>10029536</v>
      </c>
      <c r="C33717" s="9">
        <v>42488</v>
      </c>
      <c r="D33717" s="1" t="s">
        <v>11</v>
      </c>
      <c r="E33717" s="1" t="s">
        <v>20</v>
      </c>
      <c r="F33717" s="10">
        <v>10.4</v>
      </c>
      <c r="G33717" s="3">
        <v>889.56</v>
      </c>
      <c r="H33717" s="2">
        <v>138.53</v>
      </c>
      <c r="I33717">
        <v>418859</v>
      </c>
      <c r="J33717">
        <v>127001</v>
      </c>
      <c r="K33717" s="4">
        <v>17732</v>
      </c>
      <c r="L33717" s="11" t="s">
        <v>9</v>
      </c>
    </row>
    <row r="33718" spans="1:12" x14ac:dyDescent="0.3">
      <c r="A33718" s="4">
        <v>28431</v>
      </c>
      <c r="B33718">
        <v>10038176</v>
      </c>
      <c r="C33718" s="9">
        <v>42511</v>
      </c>
      <c r="D33718" s="1" t="s">
        <v>11</v>
      </c>
      <c r="E33718" s="1" t="s">
        <v>20</v>
      </c>
      <c r="F33718" s="10">
        <v>10.4</v>
      </c>
      <c r="G33718" s="3">
        <v>833.58</v>
      </c>
      <c r="H33718" s="2">
        <v>134.78</v>
      </c>
      <c r="I33718">
        <v>418859</v>
      </c>
      <c r="J33718">
        <v>127001</v>
      </c>
      <c r="K33718" s="4">
        <v>28431</v>
      </c>
      <c r="L33718" s="11" t="s">
        <v>9</v>
      </c>
    </row>
    <row r="33719" spans="1:12" x14ac:dyDescent="0.3">
      <c r="A33719" s="4">
        <v>5079</v>
      </c>
      <c r="B33719">
        <v>10016285</v>
      </c>
      <c r="C33719" s="9">
        <v>42443</v>
      </c>
      <c r="D33719" s="1" t="s">
        <v>11</v>
      </c>
      <c r="E33719" s="1" t="s">
        <v>20</v>
      </c>
      <c r="F33719" s="10">
        <v>10.35</v>
      </c>
      <c r="G33719" s="3">
        <v>1012.9</v>
      </c>
      <c r="H33719" s="2">
        <v>130.41</v>
      </c>
      <c r="I33719">
        <v>418859</v>
      </c>
      <c r="J33719">
        <v>127001</v>
      </c>
      <c r="K33719" s="4">
        <v>5079</v>
      </c>
      <c r="L33719" s="11" t="s">
        <v>9</v>
      </c>
    </row>
    <row r="33720" spans="1:12" x14ac:dyDescent="0.3">
      <c r="A33720" s="4">
        <v>10632</v>
      </c>
      <c r="B33720">
        <v>10027610</v>
      </c>
      <c r="C33720" s="9">
        <v>42485</v>
      </c>
      <c r="D33720" s="1" t="s">
        <v>11</v>
      </c>
      <c r="E33720" s="1" t="s">
        <v>20</v>
      </c>
      <c r="F33720" s="10">
        <v>10.35</v>
      </c>
      <c r="G33720" s="3">
        <v>904.07</v>
      </c>
      <c r="H33720" s="2">
        <v>129.16999999999999</v>
      </c>
      <c r="I33720">
        <v>418859</v>
      </c>
      <c r="J33720">
        <v>127001</v>
      </c>
      <c r="K33720" s="4">
        <v>10632</v>
      </c>
      <c r="L33720" s="11" t="s">
        <v>9</v>
      </c>
    </row>
    <row r="33721" spans="1:12" x14ac:dyDescent="0.3">
      <c r="A33721" s="4">
        <v>4402</v>
      </c>
      <c r="B33721">
        <v>10027543</v>
      </c>
      <c r="C33721" s="9">
        <v>42485</v>
      </c>
      <c r="D33721" s="1" t="s">
        <v>11</v>
      </c>
      <c r="E33721" s="1" t="s">
        <v>20</v>
      </c>
      <c r="F33721" s="10">
        <v>10.3</v>
      </c>
      <c r="G33721" s="3">
        <v>904.74</v>
      </c>
      <c r="H33721" s="2">
        <v>148.32</v>
      </c>
      <c r="I33721">
        <v>418859</v>
      </c>
      <c r="J33721">
        <v>127001</v>
      </c>
      <c r="K33721" s="4">
        <v>4402</v>
      </c>
      <c r="L33721" s="11" t="s">
        <v>9</v>
      </c>
    </row>
    <row r="33722" spans="1:12" x14ac:dyDescent="0.3">
      <c r="A33722" s="4">
        <v>43727</v>
      </c>
      <c r="B33722">
        <v>10008950</v>
      </c>
      <c r="C33722" s="9">
        <v>42406</v>
      </c>
      <c r="D33722" s="1" t="s">
        <v>11</v>
      </c>
      <c r="E33722" s="1" t="s">
        <v>20</v>
      </c>
      <c r="F33722" s="10">
        <v>10.3</v>
      </c>
      <c r="G33722" s="3">
        <v>1123.1500000000001</v>
      </c>
      <c r="H33722" s="2">
        <v>124.84</v>
      </c>
      <c r="I33722">
        <v>418859</v>
      </c>
      <c r="J33722">
        <v>127001</v>
      </c>
      <c r="K33722" s="4">
        <v>43727</v>
      </c>
      <c r="L33722" s="11" t="s">
        <v>9</v>
      </c>
    </row>
    <row r="33723" spans="1:12" x14ac:dyDescent="0.3">
      <c r="A33723" s="4">
        <v>2867</v>
      </c>
      <c r="B33723">
        <v>10012512</v>
      </c>
      <c r="C33723" s="9">
        <v>42426</v>
      </c>
      <c r="D33723" s="1" t="s">
        <v>11</v>
      </c>
      <c r="E33723" s="1" t="s">
        <v>20</v>
      </c>
      <c r="F33723" s="10">
        <v>10.26</v>
      </c>
      <c r="G33723" s="3">
        <v>1062.03</v>
      </c>
      <c r="H33723" s="2">
        <v>146.51</v>
      </c>
      <c r="I33723">
        <v>418859</v>
      </c>
      <c r="J33723">
        <v>127001</v>
      </c>
      <c r="K33723" s="4">
        <v>2867</v>
      </c>
      <c r="L33723" s="11" t="s">
        <v>9</v>
      </c>
    </row>
    <row r="33724" spans="1:12" x14ac:dyDescent="0.3">
      <c r="A33724" s="4">
        <v>4121</v>
      </c>
      <c r="B33724">
        <v>10016331</v>
      </c>
      <c r="C33724" s="9">
        <v>42435</v>
      </c>
      <c r="D33724" s="1" t="s">
        <v>11</v>
      </c>
      <c r="E33724" s="1" t="s">
        <v>20</v>
      </c>
      <c r="F33724" s="10">
        <v>10.26</v>
      </c>
      <c r="G33724" s="3">
        <v>1012.23</v>
      </c>
      <c r="H33724" s="2">
        <v>140.36000000000001</v>
      </c>
      <c r="I33724">
        <v>418859</v>
      </c>
      <c r="J33724">
        <v>127001</v>
      </c>
      <c r="K33724" s="4">
        <v>4121</v>
      </c>
      <c r="L33724" s="11" t="s">
        <v>9</v>
      </c>
    </row>
    <row r="33725" spans="1:12" x14ac:dyDescent="0.3">
      <c r="A33725" s="4">
        <v>34605</v>
      </c>
      <c r="B33725">
        <v>10042605</v>
      </c>
      <c r="C33725" s="9">
        <v>42532</v>
      </c>
      <c r="D33725" s="1" t="s">
        <v>11</v>
      </c>
      <c r="E33725" s="1" t="s">
        <v>20</v>
      </c>
      <c r="F33725" s="10">
        <v>10.26</v>
      </c>
      <c r="G33725" s="3">
        <v>808.09</v>
      </c>
      <c r="H33725" s="2">
        <v>135.43</v>
      </c>
      <c r="I33725">
        <v>418859</v>
      </c>
      <c r="J33725">
        <v>127001</v>
      </c>
      <c r="K33725" s="4">
        <v>34605</v>
      </c>
      <c r="L33725" s="11" t="s">
        <v>9</v>
      </c>
    </row>
    <row r="33726" spans="1:12" x14ac:dyDescent="0.3">
      <c r="A33726" s="4">
        <v>1601</v>
      </c>
      <c r="B33726">
        <v>10007127</v>
      </c>
      <c r="C33726" s="9">
        <v>42403</v>
      </c>
      <c r="D33726" s="1" t="s">
        <v>11</v>
      </c>
      <c r="E33726" s="1" t="s">
        <v>20</v>
      </c>
      <c r="F33726" s="10">
        <v>10.26</v>
      </c>
      <c r="G33726" s="3">
        <v>1163.6099999999999</v>
      </c>
      <c r="H33726" s="2">
        <v>132.97</v>
      </c>
      <c r="I33726">
        <v>418859</v>
      </c>
      <c r="J33726">
        <v>127001</v>
      </c>
      <c r="K33726" s="4">
        <v>1601</v>
      </c>
      <c r="L33726" s="11" t="s">
        <v>9</v>
      </c>
    </row>
    <row r="33727" spans="1:12" x14ac:dyDescent="0.3">
      <c r="A33727" s="4">
        <v>57042</v>
      </c>
      <c r="B33727">
        <v>10010819</v>
      </c>
      <c r="C33727" s="9">
        <v>42422</v>
      </c>
      <c r="D33727" s="1" t="s">
        <v>11</v>
      </c>
      <c r="E33727" s="1" t="s">
        <v>20</v>
      </c>
      <c r="F33727" s="10">
        <v>10.199999999999999</v>
      </c>
      <c r="G33727" s="3">
        <v>1089.9000000000001</v>
      </c>
      <c r="H33727" s="2">
        <v>146.88</v>
      </c>
      <c r="I33727">
        <v>418859</v>
      </c>
      <c r="J33727">
        <v>127001</v>
      </c>
      <c r="K33727" s="4">
        <v>57042</v>
      </c>
      <c r="L33727" s="11" t="s">
        <v>9</v>
      </c>
    </row>
    <row r="33728" spans="1:12" x14ac:dyDescent="0.3">
      <c r="A33728" s="4">
        <v>26733</v>
      </c>
      <c r="B33728">
        <v>10016338</v>
      </c>
      <c r="C33728" s="9">
        <v>42439</v>
      </c>
      <c r="D33728" s="1" t="s">
        <v>11</v>
      </c>
      <c r="E33728" s="1" t="s">
        <v>20</v>
      </c>
      <c r="F33728" s="10">
        <v>10.199999999999999</v>
      </c>
      <c r="G33728" s="3">
        <v>1012.11</v>
      </c>
      <c r="H33728" s="2">
        <v>138.31</v>
      </c>
      <c r="I33728">
        <v>418859</v>
      </c>
      <c r="J33728">
        <v>127001</v>
      </c>
      <c r="K33728" s="4">
        <v>26733</v>
      </c>
      <c r="L33728" s="11" t="s">
        <v>10</v>
      </c>
    </row>
    <row r="33729" spans="1:12" x14ac:dyDescent="0.3">
      <c r="A33729" s="4">
        <v>52327</v>
      </c>
      <c r="B33729">
        <v>10001340</v>
      </c>
      <c r="C33729" s="9">
        <v>42371</v>
      </c>
      <c r="D33729" s="1" t="s">
        <v>11</v>
      </c>
      <c r="E33729" s="1" t="s">
        <v>20</v>
      </c>
      <c r="F33729" s="10">
        <v>10.199999999999999</v>
      </c>
      <c r="G33729" s="3">
        <v>1399.29</v>
      </c>
      <c r="H33729" s="2">
        <v>135.86000000000001</v>
      </c>
      <c r="I33729">
        <v>418859</v>
      </c>
      <c r="J33729">
        <v>127001</v>
      </c>
      <c r="K33729" s="4">
        <v>52327</v>
      </c>
      <c r="L33729" s="11" t="s">
        <v>9</v>
      </c>
    </row>
    <row r="33730" spans="1:12" x14ac:dyDescent="0.3">
      <c r="A33730" s="4">
        <v>198</v>
      </c>
      <c r="B33730">
        <v>10007146</v>
      </c>
      <c r="C33730" s="9">
        <v>42400</v>
      </c>
      <c r="D33730" s="1" t="s">
        <v>11</v>
      </c>
      <c r="E33730" s="1" t="s">
        <v>20</v>
      </c>
      <c r="F33730" s="10">
        <v>10.199999999999999</v>
      </c>
      <c r="G33730" s="3">
        <v>1162.8599999999999</v>
      </c>
      <c r="H33730" s="2">
        <v>132.19</v>
      </c>
      <c r="I33730">
        <v>418859</v>
      </c>
      <c r="J33730">
        <v>127001</v>
      </c>
      <c r="K33730" s="4">
        <v>198</v>
      </c>
      <c r="L33730" s="11" t="s">
        <v>9</v>
      </c>
    </row>
    <row r="33731" spans="1:12" x14ac:dyDescent="0.3">
      <c r="A33731" s="4">
        <v>18405</v>
      </c>
      <c r="B33731">
        <v>10033761</v>
      </c>
      <c r="C33731" s="9">
        <v>42503</v>
      </c>
      <c r="D33731" s="1" t="s">
        <v>11</v>
      </c>
      <c r="E33731" s="1" t="s">
        <v>20</v>
      </c>
      <c r="F33731" s="10">
        <v>10.199999999999999</v>
      </c>
      <c r="G33731" s="3">
        <v>860.06</v>
      </c>
      <c r="H33731" s="2">
        <v>132.19</v>
      </c>
      <c r="I33731">
        <v>418859</v>
      </c>
      <c r="J33731">
        <v>127001</v>
      </c>
      <c r="K33731" s="4">
        <v>18405</v>
      </c>
      <c r="L33731" s="11" t="s">
        <v>9</v>
      </c>
    </row>
    <row r="33732" spans="1:12" x14ac:dyDescent="0.3">
      <c r="A33732" s="4">
        <v>24579</v>
      </c>
      <c r="B33732">
        <v>10033836</v>
      </c>
      <c r="C33732" s="9">
        <v>42497</v>
      </c>
      <c r="D33732" s="1" t="s">
        <v>11</v>
      </c>
      <c r="E33732" s="1" t="s">
        <v>20</v>
      </c>
      <c r="F33732" s="10">
        <v>10.199999999999999</v>
      </c>
      <c r="G33732" s="3">
        <v>859.43</v>
      </c>
      <c r="H33732" s="2">
        <v>123.62</v>
      </c>
      <c r="I33732">
        <v>418859</v>
      </c>
      <c r="J33732">
        <v>127001</v>
      </c>
      <c r="K33732" s="4">
        <v>24579</v>
      </c>
      <c r="L33732" s="11" t="s">
        <v>10</v>
      </c>
    </row>
    <row r="33733" spans="1:12" x14ac:dyDescent="0.3">
      <c r="A33733" s="4">
        <v>11840</v>
      </c>
      <c r="B33733">
        <v>10029504</v>
      </c>
      <c r="C33733" s="9">
        <v>42491</v>
      </c>
      <c r="D33733" s="1" t="s">
        <v>11</v>
      </c>
      <c r="E33733" s="1" t="s">
        <v>20</v>
      </c>
      <c r="F33733" s="10">
        <v>10.17</v>
      </c>
      <c r="G33733" s="3">
        <v>889.83</v>
      </c>
      <c r="H33733" s="2">
        <v>137.91</v>
      </c>
      <c r="I33733">
        <v>418859</v>
      </c>
      <c r="J33733">
        <v>127001</v>
      </c>
      <c r="K33733" s="4">
        <v>11840</v>
      </c>
      <c r="L33733" s="11" t="s">
        <v>10</v>
      </c>
    </row>
    <row r="33734" spans="1:12" x14ac:dyDescent="0.3">
      <c r="A33734" s="4">
        <v>26271</v>
      </c>
      <c r="B33734">
        <v>10044890</v>
      </c>
      <c r="C33734" s="9">
        <v>42541</v>
      </c>
      <c r="D33734" s="1" t="s">
        <v>11</v>
      </c>
      <c r="E33734" s="1" t="s">
        <v>20</v>
      </c>
      <c r="F33734" s="10">
        <v>10.17</v>
      </c>
      <c r="G33734" s="3">
        <v>796.13</v>
      </c>
      <c r="H33734" s="2">
        <v>137.91</v>
      </c>
      <c r="I33734">
        <v>418859</v>
      </c>
      <c r="J33734">
        <v>127001</v>
      </c>
      <c r="K33734" s="4">
        <v>26271</v>
      </c>
      <c r="L33734" s="11" t="s">
        <v>9</v>
      </c>
    </row>
    <row r="33735" spans="1:12" x14ac:dyDescent="0.3">
      <c r="A33735" s="4">
        <v>17352</v>
      </c>
      <c r="B33735">
        <v>10038135</v>
      </c>
      <c r="C33735" s="9">
        <v>42520</v>
      </c>
      <c r="D33735" s="1" t="s">
        <v>11</v>
      </c>
      <c r="E33735" s="1" t="s">
        <v>20</v>
      </c>
      <c r="F33735" s="10">
        <v>10.17</v>
      </c>
      <c r="G33735" s="3">
        <v>833.81</v>
      </c>
      <c r="H33735" s="2">
        <v>136.68</v>
      </c>
      <c r="I33735">
        <v>418859</v>
      </c>
      <c r="J33735">
        <v>127001</v>
      </c>
      <c r="K33735" s="4">
        <v>17352</v>
      </c>
      <c r="L33735" s="11" t="s">
        <v>9</v>
      </c>
    </row>
    <row r="33736" spans="1:12" x14ac:dyDescent="0.3">
      <c r="A33736" s="4">
        <v>5593</v>
      </c>
      <c r="B33736">
        <v>10005537</v>
      </c>
      <c r="C33736" s="9">
        <v>42397</v>
      </c>
      <c r="D33736" s="1" t="s">
        <v>11</v>
      </c>
      <c r="E33736" s="1" t="s">
        <v>20</v>
      </c>
      <c r="F33736" s="10">
        <v>10.17</v>
      </c>
      <c r="G33736" s="3">
        <v>1203.06</v>
      </c>
      <c r="H33736" s="2">
        <v>135.46</v>
      </c>
      <c r="I33736">
        <v>418859</v>
      </c>
      <c r="J33736">
        <v>127001</v>
      </c>
      <c r="K33736" s="4">
        <v>5593</v>
      </c>
      <c r="L33736" s="11" t="s">
        <v>10</v>
      </c>
    </row>
    <row r="33737" spans="1:12" x14ac:dyDescent="0.3">
      <c r="A33737" s="4">
        <v>34609</v>
      </c>
      <c r="B33737">
        <v>10010812</v>
      </c>
      <c r="C33737" s="9">
        <v>42414</v>
      </c>
      <c r="D33737" s="1" t="s">
        <v>11</v>
      </c>
      <c r="E33737" s="1" t="s">
        <v>20</v>
      </c>
      <c r="F33737" s="10">
        <v>10.17</v>
      </c>
      <c r="G33737" s="3">
        <v>1090.04</v>
      </c>
      <c r="H33737" s="2">
        <v>128.13999999999999</v>
      </c>
      <c r="I33737">
        <v>418859</v>
      </c>
      <c r="J33737">
        <v>127001</v>
      </c>
      <c r="K33737" s="4">
        <v>34609</v>
      </c>
      <c r="L33737" s="11" t="s">
        <v>9</v>
      </c>
    </row>
    <row r="33738" spans="1:12" x14ac:dyDescent="0.3">
      <c r="A33738" s="4">
        <v>11065</v>
      </c>
      <c r="B33738">
        <v>10016406</v>
      </c>
      <c r="C33738" s="9">
        <v>42437</v>
      </c>
      <c r="D33738" s="1" t="s">
        <v>11</v>
      </c>
      <c r="E33738" s="1" t="s">
        <v>20</v>
      </c>
      <c r="F33738" s="10">
        <v>10.17</v>
      </c>
      <c r="G33738" s="3">
        <v>1010.94</v>
      </c>
      <c r="H33738" s="2">
        <v>126.92</v>
      </c>
      <c r="I33738">
        <v>418859</v>
      </c>
      <c r="J33738">
        <v>127001</v>
      </c>
      <c r="K33738" s="4">
        <v>11065</v>
      </c>
      <c r="L33738" s="11" t="s">
        <v>10</v>
      </c>
    </row>
    <row r="33739" spans="1:12" x14ac:dyDescent="0.3">
      <c r="A33739" s="4">
        <v>1839</v>
      </c>
      <c r="B33739">
        <v>10007079</v>
      </c>
      <c r="C33739" s="9">
        <v>42406</v>
      </c>
      <c r="D33739" s="1" t="s">
        <v>11</v>
      </c>
      <c r="E33739" s="1" t="s">
        <v>20</v>
      </c>
      <c r="F33739" s="10">
        <v>10.1</v>
      </c>
      <c r="G33739" s="3">
        <v>1164.82</v>
      </c>
      <c r="H33739" s="2">
        <v>143.02000000000001</v>
      </c>
      <c r="I33739">
        <v>418859</v>
      </c>
      <c r="J33739">
        <v>127001</v>
      </c>
      <c r="K33739" s="4">
        <v>1839</v>
      </c>
      <c r="L33739" s="11" t="s">
        <v>9</v>
      </c>
    </row>
    <row r="33740" spans="1:12" x14ac:dyDescent="0.3">
      <c r="A33740" s="4">
        <v>4829</v>
      </c>
      <c r="B33740">
        <v>10005468</v>
      </c>
      <c r="C33740" s="9">
        <v>42393</v>
      </c>
      <c r="D33740" s="1" t="s">
        <v>11</v>
      </c>
      <c r="E33740" s="1" t="s">
        <v>20</v>
      </c>
      <c r="F33740" s="10">
        <v>10.1</v>
      </c>
      <c r="G33740" s="3">
        <v>1205.67</v>
      </c>
      <c r="H33740" s="2">
        <v>133.32</v>
      </c>
      <c r="I33740">
        <v>418859</v>
      </c>
      <c r="J33740">
        <v>127001</v>
      </c>
      <c r="K33740" s="4">
        <v>4829</v>
      </c>
      <c r="L33740" s="11" t="s">
        <v>9</v>
      </c>
    </row>
    <row r="33741" spans="1:12" x14ac:dyDescent="0.3">
      <c r="A33741" s="4">
        <v>30267</v>
      </c>
      <c r="B33741">
        <v>10033660</v>
      </c>
      <c r="C33741" s="9">
        <v>42504</v>
      </c>
      <c r="D33741" s="1" t="s">
        <v>11</v>
      </c>
      <c r="E33741" s="1" t="s">
        <v>20</v>
      </c>
      <c r="F33741" s="10">
        <v>10.1</v>
      </c>
      <c r="G33741" s="3">
        <v>860.82</v>
      </c>
      <c r="H33741" s="2">
        <v>129.68</v>
      </c>
      <c r="I33741">
        <v>418859</v>
      </c>
      <c r="J33741">
        <v>127001</v>
      </c>
      <c r="K33741" s="4">
        <v>30267</v>
      </c>
      <c r="L33741" s="11" t="s">
        <v>9</v>
      </c>
    </row>
    <row r="33742" spans="1:12" x14ac:dyDescent="0.3">
      <c r="A33742" s="4">
        <v>12773</v>
      </c>
      <c r="B33742">
        <v>10023926</v>
      </c>
      <c r="C33742" s="9">
        <v>42471</v>
      </c>
      <c r="D33742" s="1" t="s">
        <v>11</v>
      </c>
      <c r="E33742" s="1" t="s">
        <v>20</v>
      </c>
      <c r="F33742" s="10">
        <v>10.1</v>
      </c>
      <c r="G33742" s="3">
        <v>934.87</v>
      </c>
      <c r="H33742" s="2">
        <v>126.05</v>
      </c>
      <c r="I33742">
        <v>418859</v>
      </c>
      <c r="J33742">
        <v>127001</v>
      </c>
      <c r="K33742" s="4">
        <v>12773</v>
      </c>
      <c r="L33742" s="11" t="s">
        <v>10</v>
      </c>
    </row>
    <row r="33743" spans="1:12" x14ac:dyDescent="0.3">
      <c r="A33743" s="4">
        <v>26068</v>
      </c>
      <c r="B33743">
        <v>10031633</v>
      </c>
      <c r="C33743" s="9">
        <v>42497</v>
      </c>
      <c r="D33743" s="1" t="s">
        <v>11</v>
      </c>
      <c r="E33743" s="1" t="s">
        <v>20</v>
      </c>
      <c r="F33743" s="10">
        <v>10.1</v>
      </c>
      <c r="G33743" s="3">
        <v>873.81</v>
      </c>
      <c r="H33743" s="2">
        <v>123.62</v>
      </c>
      <c r="I33743">
        <v>418859</v>
      </c>
      <c r="J33743">
        <v>127001</v>
      </c>
      <c r="K33743" s="4">
        <v>26068</v>
      </c>
      <c r="L33743" s="11" t="s">
        <v>10</v>
      </c>
    </row>
    <row r="33744" spans="1:12" x14ac:dyDescent="0.3">
      <c r="A33744" s="4">
        <v>23372</v>
      </c>
      <c r="B33744">
        <v>10046888</v>
      </c>
      <c r="C33744" s="9">
        <v>42539</v>
      </c>
      <c r="D33744" s="1" t="s">
        <v>11</v>
      </c>
      <c r="E33744" s="1" t="s">
        <v>20</v>
      </c>
      <c r="F33744" s="10">
        <v>10.08</v>
      </c>
      <c r="G33744" s="3">
        <v>786.21</v>
      </c>
      <c r="H33744" s="2">
        <v>135.47999999999999</v>
      </c>
      <c r="I33744">
        <v>418859</v>
      </c>
      <c r="J33744">
        <v>127001</v>
      </c>
      <c r="K33744" s="4">
        <v>23372</v>
      </c>
      <c r="L33744" s="11" t="s">
        <v>9</v>
      </c>
    </row>
    <row r="33745" spans="1:12" x14ac:dyDescent="0.3">
      <c r="A33745" s="4">
        <v>37732</v>
      </c>
      <c r="B33745">
        <v>10029607</v>
      </c>
      <c r="C33745" s="9">
        <v>42484</v>
      </c>
      <c r="D33745" s="1" t="s">
        <v>11</v>
      </c>
      <c r="E33745" s="1" t="s">
        <v>20</v>
      </c>
      <c r="F33745" s="10">
        <v>10.08</v>
      </c>
      <c r="G33745" s="3">
        <v>888.81</v>
      </c>
      <c r="H33745" s="2">
        <v>134.27000000000001</v>
      </c>
      <c r="I33745">
        <v>418859</v>
      </c>
      <c r="J33745">
        <v>127001</v>
      </c>
      <c r="K33745" s="4">
        <v>37732</v>
      </c>
      <c r="L33745" s="11" t="s">
        <v>9</v>
      </c>
    </row>
    <row r="33746" spans="1:12" x14ac:dyDescent="0.3">
      <c r="A33746" s="4">
        <v>4055</v>
      </c>
      <c r="B33746">
        <v>10020113</v>
      </c>
      <c r="C33746" s="9">
        <v>42448</v>
      </c>
      <c r="D33746" s="1" t="s">
        <v>11</v>
      </c>
      <c r="E33746" s="1" t="s">
        <v>20</v>
      </c>
      <c r="F33746" s="10">
        <v>10.08</v>
      </c>
      <c r="G33746" s="3">
        <v>970.92</v>
      </c>
      <c r="H33746" s="2">
        <v>130.63999999999999</v>
      </c>
      <c r="I33746">
        <v>418859</v>
      </c>
      <c r="J33746">
        <v>127001</v>
      </c>
      <c r="K33746" s="4">
        <v>4055</v>
      </c>
      <c r="L33746" s="11" t="s">
        <v>9</v>
      </c>
    </row>
    <row r="33747" spans="1:12" x14ac:dyDescent="0.3">
      <c r="A33747" s="4">
        <v>9115</v>
      </c>
      <c r="B33747">
        <v>10027614</v>
      </c>
      <c r="C33747" s="9">
        <v>42483</v>
      </c>
      <c r="D33747" s="1" t="s">
        <v>11</v>
      </c>
      <c r="E33747" s="1" t="s">
        <v>20</v>
      </c>
      <c r="F33747" s="10">
        <v>10.08</v>
      </c>
      <c r="G33747" s="3">
        <v>904.04</v>
      </c>
      <c r="H33747" s="2">
        <v>130.63999999999999</v>
      </c>
      <c r="I33747">
        <v>418859</v>
      </c>
      <c r="J33747">
        <v>127001</v>
      </c>
      <c r="K33747" s="4">
        <v>9115</v>
      </c>
      <c r="L33747" s="11" t="s">
        <v>9</v>
      </c>
    </row>
    <row r="33748" spans="1:12" x14ac:dyDescent="0.3">
      <c r="A33748" s="4">
        <v>36854</v>
      </c>
      <c r="B33748">
        <v>10044854</v>
      </c>
      <c r="C33748" s="9">
        <v>42533</v>
      </c>
      <c r="D33748" s="1" t="s">
        <v>11</v>
      </c>
      <c r="E33748" s="1" t="s">
        <v>20</v>
      </c>
      <c r="F33748" s="10">
        <v>10.08</v>
      </c>
      <c r="G33748" s="3">
        <v>796.33</v>
      </c>
      <c r="H33748" s="2">
        <v>127.01</v>
      </c>
      <c r="I33748">
        <v>418859</v>
      </c>
      <c r="J33748">
        <v>127001</v>
      </c>
      <c r="K33748" s="4">
        <v>36854</v>
      </c>
      <c r="L33748" s="11" t="s">
        <v>10</v>
      </c>
    </row>
    <row r="33749" spans="1:12" x14ac:dyDescent="0.3">
      <c r="A33749" s="4">
        <v>36970</v>
      </c>
      <c r="B33749">
        <v>10044718</v>
      </c>
      <c r="C33749" s="9">
        <v>42532</v>
      </c>
      <c r="D33749" s="1" t="s">
        <v>11</v>
      </c>
      <c r="E33749" s="1" t="s">
        <v>20</v>
      </c>
      <c r="F33749" s="10">
        <v>10.08</v>
      </c>
      <c r="G33749" s="3">
        <v>797.21</v>
      </c>
      <c r="H33749" s="2">
        <v>124.59</v>
      </c>
      <c r="I33749">
        <v>418859</v>
      </c>
      <c r="J33749">
        <v>127001</v>
      </c>
      <c r="K33749" s="4">
        <v>36970</v>
      </c>
      <c r="L33749" s="11" t="s">
        <v>9</v>
      </c>
    </row>
    <row r="33750" spans="1:12" x14ac:dyDescent="0.3">
      <c r="A33750" s="4">
        <v>44729</v>
      </c>
      <c r="B33750">
        <v>10014293</v>
      </c>
      <c r="C33750" s="9">
        <v>42433</v>
      </c>
      <c r="D33750" s="1" t="s">
        <v>11</v>
      </c>
      <c r="E33750" s="1" t="s">
        <v>20</v>
      </c>
      <c r="F33750" s="10">
        <v>10.08</v>
      </c>
      <c r="G33750" s="3">
        <v>1038.2</v>
      </c>
      <c r="H33750" s="2">
        <v>123.38</v>
      </c>
      <c r="I33750">
        <v>418859</v>
      </c>
      <c r="J33750">
        <v>127001</v>
      </c>
      <c r="K33750" s="4">
        <v>44729</v>
      </c>
      <c r="L33750" s="11" t="s">
        <v>9</v>
      </c>
    </row>
    <row r="33751" spans="1:12" x14ac:dyDescent="0.3">
      <c r="A33751" s="4">
        <v>16717</v>
      </c>
      <c r="B33751">
        <v>10028132</v>
      </c>
      <c r="C33751" s="9">
        <v>42491</v>
      </c>
      <c r="D33751" s="1" t="s">
        <v>7</v>
      </c>
      <c r="E33751" s="1" t="s">
        <v>20</v>
      </c>
      <c r="F33751" s="10">
        <v>10.08</v>
      </c>
      <c r="G33751" s="3">
        <v>900.31</v>
      </c>
      <c r="H33751" s="2">
        <v>118.94</v>
      </c>
      <c r="I33751">
        <v>418859</v>
      </c>
      <c r="J33751">
        <v>127001</v>
      </c>
      <c r="K33751" s="4">
        <v>16717</v>
      </c>
      <c r="L33751" s="11" t="s">
        <v>10</v>
      </c>
    </row>
    <row r="33752" spans="1:12" x14ac:dyDescent="0.3">
      <c r="A33752" s="4">
        <v>13368</v>
      </c>
      <c r="B33752">
        <v>10024432</v>
      </c>
      <c r="C33752" s="9">
        <v>42474</v>
      </c>
      <c r="D33752" s="1" t="s">
        <v>7</v>
      </c>
      <c r="E33752" s="1" t="s">
        <v>20</v>
      </c>
      <c r="F33752" s="10">
        <v>10.08</v>
      </c>
      <c r="G33752" s="3">
        <v>931.35</v>
      </c>
      <c r="H33752" s="2">
        <v>102.82</v>
      </c>
      <c r="I33752">
        <v>418859</v>
      </c>
      <c r="J33752">
        <v>127001</v>
      </c>
      <c r="K33752" s="4">
        <v>13368</v>
      </c>
      <c r="L33752" s="11" t="s">
        <v>9</v>
      </c>
    </row>
    <row r="33753" spans="1:12" x14ac:dyDescent="0.3">
      <c r="A33753" s="4">
        <v>15083</v>
      </c>
      <c r="B33753">
        <v>10038052</v>
      </c>
      <c r="C33753" s="9">
        <v>42518</v>
      </c>
      <c r="D33753" s="1" t="s">
        <v>11</v>
      </c>
      <c r="E33753" s="1" t="s">
        <v>20</v>
      </c>
      <c r="F33753" s="10">
        <v>10</v>
      </c>
      <c r="G33753" s="3">
        <v>834.56</v>
      </c>
      <c r="H33753" s="2">
        <v>144</v>
      </c>
      <c r="I33753">
        <v>418859</v>
      </c>
      <c r="J33753">
        <v>127001</v>
      </c>
      <c r="K33753" s="4">
        <v>15083</v>
      </c>
      <c r="L33753" s="11" t="s">
        <v>9</v>
      </c>
    </row>
    <row r="33754" spans="1:12" x14ac:dyDescent="0.3">
      <c r="A33754" s="4">
        <v>32038</v>
      </c>
      <c r="B33754">
        <v>10033657</v>
      </c>
      <c r="C33754" s="9">
        <v>42506</v>
      </c>
      <c r="D33754" s="1" t="s">
        <v>11</v>
      </c>
      <c r="E33754" s="1" t="s">
        <v>20</v>
      </c>
      <c r="F33754" s="10">
        <v>10</v>
      </c>
      <c r="G33754" s="3">
        <v>860.85</v>
      </c>
      <c r="H33754" s="2">
        <v>141.6</v>
      </c>
      <c r="I33754">
        <v>418859</v>
      </c>
      <c r="J33754">
        <v>127001</v>
      </c>
      <c r="K33754" s="4">
        <v>32038</v>
      </c>
      <c r="L33754" s="11" t="s">
        <v>10</v>
      </c>
    </row>
    <row r="33755" spans="1:12" x14ac:dyDescent="0.3">
      <c r="A33755" s="4">
        <v>7509</v>
      </c>
      <c r="B33755">
        <v>10010857</v>
      </c>
      <c r="C33755" s="9">
        <v>42416</v>
      </c>
      <c r="D33755" s="1" t="s">
        <v>11</v>
      </c>
      <c r="E33755" s="1" t="s">
        <v>20</v>
      </c>
      <c r="F33755" s="10">
        <v>10</v>
      </c>
      <c r="G33755" s="3">
        <v>1088.96</v>
      </c>
      <c r="H33755" s="2">
        <v>124.8</v>
      </c>
      <c r="I33755">
        <v>418859</v>
      </c>
      <c r="J33755">
        <v>127001</v>
      </c>
      <c r="K33755" s="4">
        <v>7509</v>
      </c>
      <c r="L33755" s="11" t="s">
        <v>10</v>
      </c>
    </row>
    <row r="33756" spans="1:12" x14ac:dyDescent="0.3">
      <c r="A33756" s="4">
        <v>13896</v>
      </c>
      <c r="B33756">
        <v>10010699</v>
      </c>
      <c r="C33756" s="9">
        <v>42420</v>
      </c>
      <c r="D33756" s="1" t="s">
        <v>11</v>
      </c>
      <c r="E33756" s="1" t="s">
        <v>20</v>
      </c>
      <c r="F33756" s="10">
        <v>10</v>
      </c>
      <c r="G33756" s="3">
        <v>1092.51</v>
      </c>
      <c r="H33756" s="2">
        <v>121.2</v>
      </c>
      <c r="I33756">
        <v>418859</v>
      </c>
      <c r="J33756">
        <v>127001</v>
      </c>
      <c r="K33756" s="4">
        <v>13896</v>
      </c>
      <c r="L33756" s="11" t="s">
        <v>9</v>
      </c>
    </row>
    <row r="33757" spans="1:12" x14ac:dyDescent="0.3">
      <c r="A33757" s="4">
        <v>25407</v>
      </c>
      <c r="B33757">
        <v>10018299</v>
      </c>
      <c r="C33757" s="9">
        <v>42446</v>
      </c>
      <c r="D33757" s="1" t="s">
        <v>11</v>
      </c>
      <c r="E33757" s="1" t="s">
        <v>20</v>
      </c>
      <c r="F33757" s="10">
        <v>9.99</v>
      </c>
      <c r="G33757" s="3">
        <v>989.88</v>
      </c>
      <c r="H33757" s="2">
        <v>136.66</v>
      </c>
      <c r="I33757">
        <v>418859</v>
      </c>
      <c r="J33757">
        <v>127001</v>
      </c>
      <c r="K33757" s="4">
        <v>25407</v>
      </c>
      <c r="L33757" s="11" t="s">
        <v>9</v>
      </c>
    </row>
    <row r="33758" spans="1:12" x14ac:dyDescent="0.3">
      <c r="A33758" s="4">
        <v>9144</v>
      </c>
      <c r="B33758">
        <v>10040413</v>
      </c>
      <c r="C33758" s="9">
        <v>42519</v>
      </c>
      <c r="D33758" s="1" t="s">
        <v>11</v>
      </c>
      <c r="E33758" s="1" t="s">
        <v>20</v>
      </c>
      <c r="F33758" s="10">
        <v>9.99</v>
      </c>
      <c r="G33758" s="3">
        <v>820.42</v>
      </c>
      <c r="H33758" s="2">
        <v>129.47</v>
      </c>
      <c r="I33758">
        <v>418859</v>
      </c>
      <c r="J33758">
        <v>127001</v>
      </c>
      <c r="K33758" s="4">
        <v>9144</v>
      </c>
      <c r="L33758" s="11" t="s">
        <v>9</v>
      </c>
    </row>
    <row r="33759" spans="1:12" x14ac:dyDescent="0.3">
      <c r="A33759" s="4">
        <v>35541</v>
      </c>
      <c r="B33759">
        <v>10033830</v>
      </c>
      <c r="C33759" s="9">
        <v>42498</v>
      </c>
      <c r="D33759" s="1" t="s">
        <v>11</v>
      </c>
      <c r="E33759" s="1" t="s">
        <v>20</v>
      </c>
      <c r="F33759" s="10">
        <v>9.99</v>
      </c>
      <c r="G33759" s="3">
        <v>859.51</v>
      </c>
      <c r="H33759" s="2">
        <v>124.68</v>
      </c>
      <c r="I33759">
        <v>418859</v>
      </c>
      <c r="J33759">
        <v>127001</v>
      </c>
      <c r="K33759" s="4">
        <v>35541</v>
      </c>
      <c r="L33759" s="11" t="s">
        <v>9</v>
      </c>
    </row>
    <row r="33760" spans="1:12" x14ac:dyDescent="0.3">
      <c r="A33760" s="4">
        <v>29860</v>
      </c>
      <c r="B33760">
        <v>10010806</v>
      </c>
      <c r="C33760" s="9">
        <v>42419</v>
      </c>
      <c r="D33760" s="1" t="s">
        <v>11</v>
      </c>
      <c r="E33760" s="1" t="s">
        <v>20</v>
      </c>
      <c r="F33760" s="10">
        <v>9.9</v>
      </c>
      <c r="G33760" s="3">
        <v>1090.1500000000001</v>
      </c>
      <c r="H33760" s="2">
        <v>140.18</v>
      </c>
      <c r="I33760">
        <v>418859</v>
      </c>
      <c r="J33760">
        <v>127001</v>
      </c>
      <c r="K33760" s="4">
        <v>29860</v>
      </c>
      <c r="L33760" s="11" t="s">
        <v>9</v>
      </c>
    </row>
    <row r="33761" spans="1:12" x14ac:dyDescent="0.3">
      <c r="A33761" s="4">
        <v>58840</v>
      </c>
      <c r="B33761">
        <v>10010820</v>
      </c>
      <c r="C33761" s="9">
        <v>42419</v>
      </c>
      <c r="D33761" s="1" t="s">
        <v>11</v>
      </c>
      <c r="E33761" s="1" t="s">
        <v>20</v>
      </c>
      <c r="F33761" s="10">
        <v>9.9</v>
      </c>
      <c r="G33761" s="3">
        <v>1089.9000000000001</v>
      </c>
      <c r="H33761" s="2">
        <v>139</v>
      </c>
      <c r="I33761">
        <v>418859</v>
      </c>
      <c r="J33761">
        <v>127001</v>
      </c>
      <c r="K33761" s="4">
        <v>58840</v>
      </c>
      <c r="L33761" s="11" t="s">
        <v>10</v>
      </c>
    </row>
    <row r="33762" spans="1:12" x14ac:dyDescent="0.3">
      <c r="A33762" s="4">
        <v>44168</v>
      </c>
      <c r="B33762">
        <v>10008953</v>
      </c>
      <c r="C33762" s="9">
        <v>42413</v>
      </c>
      <c r="D33762" s="1" t="s">
        <v>11</v>
      </c>
      <c r="E33762" s="1" t="s">
        <v>20</v>
      </c>
      <c r="F33762" s="10">
        <v>9.9</v>
      </c>
      <c r="G33762" s="3">
        <v>1123.1400000000001</v>
      </c>
      <c r="H33762" s="2">
        <v>134.24</v>
      </c>
      <c r="I33762">
        <v>418859</v>
      </c>
      <c r="J33762">
        <v>127001</v>
      </c>
      <c r="K33762" s="4">
        <v>44168</v>
      </c>
      <c r="L33762" s="11" t="s">
        <v>9</v>
      </c>
    </row>
    <row r="33763" spans="1:12" x14ac:dyDescent="0.3">
      <c r="A33763" s="4">
        <v>26070</v>
      </c>
      <c r="B33763">
        <v>10027560</v>
      </c>
      <c r="C33763" s="9">
        <v>42484</v>
      </c>
      <c r="D33763" s="1" t="s">
        <v>11</v>
      </c>
      <c r="E33763" s="1" t="s">
        <v>20</v>
      </c>
      <c r="F33763" s="10">
        <v>9.9</v>
      </c>
      <c r="G33763" s="3">
        <v>904.61</v>
      </c>
      <c r="H33763" s="2">
        <v>134.24</v>
      </c>
      <c r="I33763">
        <v>418859</v>
      </c>
      <c r="J33763">
        <v>127001</v>
      </c>
      <c r="K33763" s="4">
        <v>26070</v>
      </c>
      <c r="L33763" s="11" t="s">
        <v>9</v>
      </c>
    </row>
    <row r="33764" spans="1:12" x14ac:dyDescent="0.3">
      <c r="A33764" s="4">
        <v>7136</v>
      </c>
      <c r="B33764">
        <v>10016368</v>
      </c>
      <c r="C33764" s="9">
        <v>42434</v>
      </c>
      <c r="D33764" s="1" t="s">
        <v>11</v>
      </c>
      <c r="E33764" s="1" t="s">
        <v>20</v>
      </c>
      <c r="F33764" s="10">
        <v>9.9</v>
      </c>
      <c r="G33764" s="3">
        <v>1011.56</v>
      </c>
      <c r="H33764" s="2">
        <v>133.06</v>
      </c>
      <c r="I33764">
        <v>418859</v>
      </c>
      <c r="J33764">
        <v>127001</v>
      </c>
      <c r="K33764" s="4">
        <v>7136</v>
      </c>
      <c r="L33764" s="11" t="s">
        <v>10</v>
      </c>
    </row>
    <row r="33765" spans="1:12" x14ac:dyDescent="0.3">
      <c r="A33765" s="4">
        <v>17830</v>
      </c>
      <c r="B33765">
        <v>10025783</v>
      </c>
      <c r="C33765" s="9">
        <v>42470</v>
      </c>
      <c r="D33765" s="1" t="s">
        <v>11</v>
      </c>
      <c r="E33765" s="1" t="s">
        <v>20</v>
      </c>
      <c r="F33765" s="10">
        <v>9.9</v>
      </c>
      <c r="G33765" s="3">
        <v>918.73</v>
      </c>
      <c r="H33765" s="2">
        <v>133.06</v>
      </c>
      <c r="I33765">
        <v>418859</v>
      </c>
      <c r="J33765">
        <v>127001</v>
      </c>
      <c r="K33765" s="4">
        <v>17830</v>
      </c>
      <c r="L33765" s="11" t="s">
        <v>10</v>
      </c>
    </row>
    <row r="33766" spans="1:12" x14ac:dyDescent="0.3">
      <c r="A33766" s="4">
        <v>54538</v>
      </c>
      <c r="B33766">
        <v>10021834</v>
      </c>
      <c r="C33766" s="9">
        <v>42460</v>
      </c>
      <c r="D33766" s="1" t="s">
        <v>11</v>
      </c>
      <c r="E33766" s="1" t="s">
        <v>20</v>
      </c>
      <c r="F33766" s="10">
        <v>9.9</v>
      </c>
      <c r="G33766" s="3">
        <v>954.83</v>
      </c>
      <c r="H33766" s="2">
        <v>130.68</v>
      </c>
      <c r="I33766">
        <v>418859</v>
      </c>
      <c r="J33766">
        <v>127001</v>
      </c>
      <c r="K33766" s="4">
        <v>54538</v>
      </c>
      <c r="L33766" s="11" t="s">
        <v>9</v>
      </c>
    </row>
    <row r="33767" spans="1:12" x14ac:dyDescent="0.3">
      <c r="A33767" s="4">
        <v>26932</v>
      </c>
      <c r="B33767">
        <v>10031631</v>
      </c>
      <c r="C33767" s="9">
        <v>42496</v>
      </c>
      <c r="D33767" s="1" t="s">
        <v>11</v>
      </c>
      <c r="E33767" s="1" t="s">
        <v>20</v>
      </c>
      <c r="F33767" s="10">
        <v>9.9</v>
      </c>
      <c r="G33767" s="3">
        <v>873.82</v>
      </c>
      <c r="H33767" s="2">
        <v>122.36</v>
      </c>
      <c r="I33767">
        <v>418859</v>
      </c>
      <c r="J33767">
        <v>127001</v>
      </c>
      <c r="K33767" s="4">
        <v>26932</v>
      </c>
      <c r="L33767" s="11" t="s">
        <v>10</v>
      </c>
    </row>
    <row r="33768" spans="1:12" x14ac:dyDescent="0.3">
      <c r="A33768" s="4">
        <v>30912</v>
      </c>
      <c r="B33768">
        <v>10044833</v>
      </c>
      <c r="C33768" s="9">
        <v>42533</v>
      </c>
      <c r="D33768" s="1" t="s">
        <v>11</v>
      </c>
      <c r="E33768" s="1" t="s">
        <v>20</v>
      </c>
      <c r="F33768" s="10">
        <v>9.9</v>
      </c>
      <c r="G33768" s="3">
        <v>796.44</v>
      </c>
      <c r="H33768" s="2">
        <v>122.36</v>
      </c>
      <c r="I33768">
        <v>418859</v>
      </c>
      <c r="J33768">
        <v>127001</v>
      </c>
      <c r="K33768" s="4">
        <v>30912</v>
      </c>
      <c r="L33768" s="11" t="s">
        <v>10</v>
      </c>
    </row>
    <row r="33769" spans="1:12" x14ac:dyDescent="0.3">
      <c r="A33769" s="4">
        <v>20285</v>
      </c>
      <c r="B33769">
        <v>10038066</v>
      </c>
      <c r="C33769" s="9">
        <v>42514</v>
      </c>
      <c r="D33769" s="1" t="s">
        <v>11</v>
      </c>
      <c r="E33769" s="1" t="s">
        <v>20</v>
      </c>
      <c r="F33769" s="10">
        <v>9.9</v>
      </c>
      <c r="G33769" s="3">
        <v>834.46</v>
      </c>
      <c r="H33769" s="2">
        <v>121.18</v>
      </c>
      <c r="I33769">
        <v>418859</v>
      </c>
      <c r="J33769">
        <v>127001</v>
      </c>
      <c r="K33769" s="4">
        <v>20285</v>
      </c>
      <c r="L33769" s="11" t="s">
        <v>10</v>
      </c>
    </row>
    <row r="33770" spans="1:12" x14ac:dyDescent="0.3">
      <c r="A33770" s="4">
        <v>50952</v>
      </c>
      <c r="B33770">
        <v>10041052</v>
      </c>
      <c r="C33770" s="9">
        <v>42528</v>
      </c>
      <c r="D33770" s="1" t="s">
        <v>7</v>
      </c>
      <c r="E33770" s="1" t="s">
        <v>20</v>
      </c>
      <c r="F33770" s="10">
        <v>9.9</v>
      </c>
      <c r="G33770" s="3">
        <v>817.07</v>
      </c>
      <c r="H33770" s="2">
        <v>105.93</v>
      </c>
      <c r="I33770">
        <v>418859</v>
      </c>
      <c r="J33770">
        <v>127001</v>
      </c>
      <c r="K33770" s="4">
        <v>50952</v>
      </c>
      <c r="L33770" s="11" t="s">
        <v>9</v>
      </c>
    </row>
    <row r="33771" spans="1:12" x14ac:dyDescent="0.3">
      <c r="A33771" s="4">
        <v>42737</v>
      </c>
      <c r="B33771">
        <v>10018761</v>
      </c>
      <c r="C33771" s="9">
        <v>42452</v>
      </c>
      <c r="D33771" s="1" t="s">
        <v>7</v>
      </c>
      <c r="E33771" s="1" t="s">
        <v>20</v>
      </c>
      <c r="F33771" s="10">
        <v>9.9</v>
      </c>
      <c r="G33771" s="3">
        <v>985.52</v>
      </c>
      <c r="H33771" s="2">
        <v>101.97</v>
      </c>
      <c r="I33771">
        <v>418859</v>
      </c>
      <c r="J33771">
        <v>127001</v>
      </c>
      <c r="K33771" s="4">
        <v>42737</v>
      </c>
      <c r="L33771" s="11" t="s">
        <v>9</v>
      </c>
    </row>
    <row r="33772" spans="1:12" x14ac:dyDescent="0.3">
      <c r="A33772" s="4">
        <v>25150</v>
      </c>
      <c r="B33772">
        <v>10027569</v>
      </c>
      <c r="C33772" s="9">
        <v>42482</v>
      </c>
      <c r="D33772" s="1" t="s">
        <v>11</v>
      </c>
      <c r="E33772" s="1" t="s">
        <v>20</v>
      </c>
      <c r="F33772" s="10">
        <v>9.81</v>
      </c>
      <c r="G33772" s="3">
        <v>904.49</v>
      </c>
      <c r="H33772" s="2">
        <v>140.09</v>
      </c>
      <c r="I33772">
        <v>418859</v>
      </c>
      <c r="J33772">
        <v>127001</v>
      </c>
      <c r="K33772" s="4">
        <v>25150</v>
      </c>
      <c r="L33772" s="11" t="s">
        <v>10</v>
      </c>
    </row>
    <row r="33773" spans="1:12" x14ac:dyDescent="0.3">
      <c r="A33773" s="4">
        <v>29374</v>
      </c>
      <c r="B33773">
        <v>10031543</v>
      </c>
      <c r="C33773" s="9">
        <v>42490</v>
      </c>
      <c r="D33773" s="1" t="s">
        <v>11</v>
      </c>
      <c r="E33773" s="1" t="s">
        <v>20</v>
      </c>
      <c r="F33773" s="10">
        <v>9.81</v>
      </c>
      <c r="G33773" s="3">
        <v>874.51</v>
      </c>
      <c r="H33773" s="2">
        <v>138.91</v>
      </c>
      <c r="I33773">
        <v>418859</v>
      </c>
      <c r="J33773">
        <v>127001</v>
      </c>
      <c r="K33773" s="4">
        <v>29374</v>
      </c>
      <c r="L33773" s="11" t="s">
        <v>10</v>
      </c>
    </row>
    <row r="33774" spans="1:12" x14ac:dyDescent="0.3">
      <c r="A33774" s="4">
        <v>34866</v>
      </c>
      <c r="B33774">
        <v>10020033</v>
      </c>
      <c r="C33774" s="9">
        <v>42458</v>
      </c>
      <c r="D33774" s="1" t="s">
        <v>11</v>
      </c>
      <c r="E33774" s="1" t="s">
        <v>20</v>
      </c>
      <c r="F33774" s="10">
        <v>9.81</v>
      </c>
      <c r="G33774" s="3">
        <v>971.83</v>
      </c>
      <c r="H33774" s="2">
        <v>129.49</v>
      </c>
      <c r="I33774">
        <v>418859</v>
      </c>
      <c r="J33774">
        <v>127001</v>
      </c>
      <c r="K33774" s="4">
        <v>34866</v>
      </c>
      <c r="L33774" s="11" t="s">
        <v>10</v>
      </c>
    </row>
    <row r="33775" spans="1:12" x14ac:dyDescent="0.3">
      <c r="A33775" s="4">
        <v>55688</v>
      </c>
      <c r="B33775">
        <v>10038046</v>
      </c>
      <c r="C33775" s="9">
        <v>42514</v>
      </c>
      <c r="D33775" s="1" t="s">
        <v>11</v>
      </c>
      <c r="E33775" s="1" t="s">
        <v>20</v>
      </c>
      <c r="F33775" s="10">
        <v>9.81</v>
      </c>
      <c r="G33775" s="3">
        <v>834.61</v>
      </c>
      <c r="H33775" s="2">
        <v>129.49</v>
      </c>
      <c r="I33775">
        <v>418859</v>
      </c>
      <c r="J33775">
        <v>127001</v>
      </c>
      <c r="K33775" s="4">
        <v>55688</v>
      </c>
      <c r="L33775" s="11" t="s">
        <v>9</v>
      </c>
    </row>
    <row r="33776" spans="1:12" x14ac:dyDescent="0.3">
      <c r="A33776" s="4">
        <v>28611</v>
      </c>
      <c r="B33776">
        <v>10023976</v>
      </c>
      <c r="C33776" s="9">
        <v>42467</v>
      </c>
      <c r="D33776" s="1" t="s">
        <v>11</v>
      </c>
      <c r="E33776" s="1" t="s">
        <v>20</v>
      </c>
      <c r="F33776" s="10">
        <v>9.81</v>
      </c>
      <c r="G33776" s="3">
        <v>934.32</v>
      </c>
      <c r="H33776" s="2">
        <v>120.07</v>
      </c>
      <c r="I33776">
        <v>418859</v>
      </c>
      <c r="J33776">
        <v>127001</v>
      </c>
      <c r="K33776" s="4">
        <v>28611</v>
      </c>
      <c r="L33776" s="11" t="s">
        <v>9</v>
      </c>
    </row>
    <row r="33777" spans="1:12" x14ac:dyDescent="0.3">
      <c r="A33777" s="4">
        <v>21485</v>
      </c>
      <c r="B33777">
        <v>10041047</v>
      </c>
      <c r="C33777" s="9">
        <v>42528</v>
      </c>
      <c r="D33777" s="1" t="s">
        <v>7</v>
      </c>
      <c r="E33777" s="1" t="s">
        <v>20</v>
      </c>
      <c r="F33777" s="10">
        <v>9.81</v>
      </c>
      <c r="G33777" s="3">
        <v>817.11</v>
      </c>
      <c r="H33777" s="2">
        <v>106.93</v>
      </c>
      <c r="I33777">
        <v>418859</v>
      </c>
      <c r="J33777">
        <v>127001</v>
      </c>
      <c r="K33777" s="4">
        <v>21485</v>
      </c>
      <c r="L33777" s="11" t="s">
        <v>9</v>
      </c>
    </row>
    <row r="33778" spans="1:12" x14ac:dyDescent="0.3">
      <c r="A33778" s="4">
        <v>33587</v>
      </c>
      <c r="B33778">
        <v>10038182</v>
      </c>
      <c r="C33778" s="9">
        <v>42516</v>
      </c>
      <c r="D33778" s="1" t="s">
        <v>11</v>
      </c>
      <c r="E33778" s="1" t="s">
        <v>20</v>
      </c>
      <c r="F33778" s="10">
        <v>9.8000000000000007</v>
      </c>
      <c r="G33778" s="3">
        <v>833.55</v>
      </c>
      <c r="H33778" s="2">
        <v>134.06</v>
      </c>
      <c r="I33778">
        <v>418859</v>
      </c>
      <c r="J33778">
        <v>127001</v>
      </c>
      <c r="K33778" s="4">
        <v>33587</v>
      </c>
      <c r="L33778" s="11" t="s">
        <v>9</v>
      </c>
    </row>
    <row r="33779" spans="1:12" x14ac:dyDescent="0.3">
      <c r="A33779" s="4">
        <v>41775</v>
      </c>
      <c r="B33779">
        <v>10040230</v>
      </c>
      <c r="C33779" s="9">
        <v>42523</v>
      </c>
      <c r="D33779" s="1" t="s">
        <v>11</v>
      </c>
      <c r="E33779" s="1" t="s">
        <v>20</v>
      </c>
      <c r="F33779" s="10">
        <v>9.8000000000000007</v>
      </c>
      <c r="G33779" s="3">
        <v>821.81</v>
      </c>
      <c r="H33779" s="2">
        <v>127.01</v>
      </c>
      <c r="I33779">
        <v>418859</v>
      </c>
      <c r="J33779">
        <v>127001</v>
      </c>
      <c r="K33779" s="4">
        <v>41775</v>
      </c>
      <c r="L33779" s="11" t="s">
        <v>9</v>
      </c>
    </row>
    <row r="33780" spans="1:12" x14ac:dyDescent="0.3">
      <c r="A33780" s="4">
        <v>44796</v>
      </c>
      <c r="B33780">
        <v>10007254</v>
      </c>
      <c r="C33780" s="9">
        <v>42399</v>
      </c>
      <c r="D33780" s="1" t="s">
        <v>11</v>
      </c>
      <c r="E33780" s="1" t="s">
        <v>20</v>
      </c>
      <c r="F33780" s="10">
        <v>9.8000000000000007</v>
      </c>
      <c r="G33780" s="3">
        <v>1159.57</v>
      </c>
      <c r="H33780" s="2">
        <v>119.95</v>
      </c>
      <c r="I33780">
        <v>418859</v>
      </c>
      <c r="J33780">
        <v>127001</v>
      </c>
      <c r="K33780" s="4">
        <v>44796</v>
      </c>
      <c r="L33780" s="11" t="s">
        <v>9</v>
      </c>
    </row>
    <row r="33781" spans="1:12" x14ac:dyDescent="0.3">
      <c r="A33781" s="4">
        <v>56526</v>
      </c>
      <c r="B33781">
        <v>10040314</v>
      </c>
      <c r="C33781" s="9">
        <v>42524</v>
      </c>
      <c r="D33781" s="1" t="s">
        <v>11</v>
      </c>
      <c r="E33781" s="1" t="s">
        <v>20</v>
      </c>
      <c r="F33781" s="10">
        <v>9.8000000000000007</v>
      </c>
      <c r="G33781" s="3">
        <v>821.18</v>
      </c>
      <c r="H33781" s="2">
        <v>118.78</v>
      </c>
      <c r="I33781">
        <v>418859</v>
      </c>
      <c r="J33781">
        <v>127001</v>
      </c>
      <c r="K33781" s="4">
        <v>56526</v>
      </c>
      <c r="L33781" s="11" t="s">
        <v>10</v>
      </c>
    </row>
    <row r="33782" spans="1:12" x14ac:dyDescent="0.3">
      <c r="A33782" s="4">
        <v>59693</v>
      </c>
      <c r="B33782">
        <v>10025675</v>
      </c>
      <c r="C33782" s="9">
        <v>42477</v>
      </c>
      <c r="D33782" s="1" t="s">
        <v>11</v>
      </c>
      <c r="E33782" s="1" t="s">
        <v>20</v>
      </c>
      <c r="F33782" s="10">
        <v>9.7200000000000006</v>
      </c>
      <c r="G33782" s="3">
        <v>919.91</v>
      </c>
      <c r="H33782" s="2">
        <v>138.80000000000001</v>
      </c>
      <c r="I33782">
        <v>418859</v>
      </c>
      <c r="J33782">
        <v>127001</v>
      </c>
      <c r="K33782" s="4">
        <v>59693</v>
      </c>
      <c r="L33782" s="11" t="s">
        <v>9</v>
      </c>
    </row>
    <row r="33783" spans="1:12" x14ac:dyDescent="0.3">
      <c r="A33783" s="4">
        <v>57827</v>
      </c>
      <c r="B33783">
        <v>10002608</v>
      </c>
      <c r="C33783" s="9">
        <v>42379</v>
      </c>
      <c r="D33783" s="1" t="s">
        <v>11</v>
      </c>
      <c r="E33783" s="1" t="s">
        <v>20</v>
      </c>
      <c r="F33783" s="10">
        <v>9.7200000000000006</v>
      </c>
      <c r="G33783" s="3">
        <v>1311.43</v>
      </c>
      <c r="H33783" s="2">
        <v>132.97</v>
      </c>
      <c r="I33783">
        <v>418859</v>
      </c>
      <c r="J33783">
        <v>127001</v>
      </c>
      <c r="K33783" s="4">
        <v>57827</v>
      </c>
      <c r="L33783" s="11" t="s">
        <v>9</v>
      </c>
    </row>
    <row r="33784" spans="1:12" x14ac:dyDescent="0.3">
      <c r="A33784" s="4">
        <v>58545</v>
      </c>
      <c r="B33784">
        <v>10018201</v>
      </c>
      <c r="C33784" s="9">
        <v>42441</v>
      </c>
      <c r="D33784" s="1" t="s">
        <v>11</v>
      </c>
      <c r="E33784" s="1" t="s">
        <v>20</v>
      </c>
      <c r="F33784" s="10">
        <v>9.7200000000000006</v>
      </c>
      <c r="G33784" s="3">
        <v>991.05</v>
      </c>
      <c r="H33784" s="2">
        <v>130.63999999999999</v>
      </c>
      <c r="I33784">
        <v>418859</v>
      </c>
      <c r="J33784">
        <v>127001</v>
      </c>
      <c r="K33784" s="4">
        <v>58545</v>
      </c>
      <c r="L33784" s="11" t="s">
        <v>10</v>
      </c>
    </row>
    <row r="33785" spans="1:12" x14ac:dyDescent="0.3">
      <c r="A33785" s="4">
        <v>46624</v>
      </c>
      <c r="B33785">
        <v>10042689</v>
      </c>
      <c r="C33785" s="9">
        <v>42531</v>
      </c>
      <c r="D33785" s="1" t="s">
        <v>11</v>
      </c>
      <c r="E33785" s="1" t="s">
        <v>20</v>
      </c>
      <c r="F33785" s="10">
        <v>9.7200000000000006</v>
      </c>
      <c r="G33785" s="3">
        <v>807.53</v>
      </c>
      <c r="H33785" s="2">
        <v>128.30000000000001</v>
      </c>
      <c r="I33785">
        <v>418859</v>
      </c>
      <c r="J33785">
        <v>127001</v>
      </c>
      <c r="K33785" s="4">
        <v>46624</v>
      </c>
      <c r="L33785" s="11" t="s">
        <v>9</v>
      </c>
    </row>
    <row r="33786" spans="1:12" x14ac:dyDescent="0.3">
      <c r="A33786" s="4">
        <v>34336</v>
      </c>
      <c r="B33786">
        <v>10027501</v>
      </c>
      <c r="C33786" s="9">
        <v>42482</v>
      </c>
      <c r="D33786" s="1" t="s">
        <v>11</v>
      </c>
      <c r="E33786" s="1" t="s">
        <v>20</v>
      </c>
      <c r="F33786" s="10">
        <v>9.7200000000000006</v>
      </c>
      <c r="G33786" s="3">
        <v>905.25</v>
      </c>
      <c r="H33786" s="2">
        <v>120.14</v>
      </c>
      <c r="I33786">
        <v>418859</v>
      </c>
      <c r="J33786">
        <v>127001</v>
      </c>
      <c r="K33786" s="4">
        <v>34336</v>
      </c>
      <c r="L33786" s="11" t="s">
        <v>9</v>
      </c>
    </row>
    <row r="33787" spans="1:12" x14ac:dyDescent="0.3">
      <c r="A33787" s="4">
        <v>38220</v>
      </c>
      <c r="B33787">
        <v>10010666</v>
      </c>
      <c r="C33787" s="9">
        <v>42416</v>
      </c>
      <c r="D33787" s="1" t="s">
        <v>11</v>
      </c>
      <c r="E33787" s="1" t="s">
        <v>20</v>
      </c>
      <c r="F33787" s="10">
        <v>9.6999999999999993</v>
      </c>
      <c r="G33787" s="3">
        <v>1093.2</v>
      </c>
      <c r="H33787" s="2">
        <v>135.02000000000001</v>
      </c>
      <c r="I33787">
        <v>418859</v>
      </c>
      <c r="J33787">
        <v>127001</v>
      </c>
      <c r="K33787" s="4">
        <v>38220</v>
      </c>
      <c r="L33787" s="11" t="s">
        <v>10</v>
      </c>
    </row>
    <row r="33788" spans="1:12" x14ac:dyDescent="0.3">
      <c r="A33788" s="4">
        <v>52920</v>
      </c>
      <c r="B33788">
        <v>10014355</v>
      </c>
      <c r="C33788" s="9">
        <v>42427</v>
      </c>
      <c r="D33788" s="1" t="s">
        <v>11</v>
      </c>
      <c r="E33788" s="1" t="s">
        <v>20</v>
      </c>
      <c r="F33788" s="10">
        <v>9.6999999999999993</v>
      </c>
      <c r="G33788" s="3">
        <v>1037.08</v>
      </c>
      <c r="H33788" s="2">
        <v>135.02000000000001</v>
      </c>
      <c r="I33788">
        <v>418859</v>
      </c>
      <c r="J33788">
        <v>127001</v>
      </c>
      <c r="K33788" s="4">
        <v>52920</v>
      </c>
      <c r="L33788" s="11" t="s">
        <v>10</v>
      </c>
    </row>
    <row r="33789" spans="1:12" x14ac:dyDescent="0.3">
      <c r="A33789" s="4">
        <v>38925</v>
      </c>
      <c r="B33789">
        <v>10019981</v>
      </c>
      <c r="C33789" s="9">
        <v>42455</v>
      </c>
      <c r="D33789" s="1" t="s">
        <v>11</v>
      </c>
      <c r="E33789" s="1" t="s">
        <v>20</v>
      </c>
      <c r="F33789" s="10">
        <v>9.6999999999999993</v>
      </c>
      <c r="G33789" s="3">
        <v>972.49</v>
      </c>
      <c r="H33789" s="2">
        <v>131.53</v>
      </c>
      <c r="I33789">
        <v>418859</v>
      </c>
      <c r="J33789">
        <v>127001</v>
      </c>
      <c r="K33789" s="4">
        <v>38925</v>
      </c>
      <c r="L33789" s="11" t="s">
        <v>9</v>
      </c>
    </row>
    <row r="33790" spans="1:12" x14ac:dyDescent="0.3">
      <c r="A33790" s="4">
        <v>36252</v>
      </c>
      <c r="B33790">
        <v>10029583</v>
      </c>
      <c r="C33790" s="9">
        <v>42489</v>
      </c>
      <c r="D33790" s="1" t="s">
        <v>11</v>
      </c>
      <c r="E33790" s="1" t="s">
        <v>20</v>
      </c>
      <c r="F33790" s="10">
        <v>9.6999999999999993</v>
      </c>
      <c r="G33790" s="3">
        <v>889.03</v>
      </c>
      <c r="H33790" s="2">
        <v>131.53</v>
      </c>
      <c r="I33790">
        <v>418859</v>
      </c>
      <c r="J33790">
        <v>127001</v>
      </c>
      <c r="K33790" s="4">
        <v>36252</v>
      </c>
      <c r="L33790" s="11" t="s">
        <v>9</v>
      </c>
    </row>
    <row r="33791" spans="1:12" x14ac:dyDescent="0.3">
      <c r="A33791" s="4">
        <v>16222</v>
      </c>
      <c r="B33791">
        <v>10033726</v>
      </c>
      <c r="C33791" s="9">
        <v>42497</v>
      </c>
      <c r="D33791" s="1" t="s">
        <v>11</v>
      </c>
      <c r="E33791" s="1" t="s">
        <v>20</v>
      </c>
      <c r="F33791" s="10">
        <v>9.6999999999999993</v>
      </c>
      <c r="G33791" s="3">
        <v>860.3</v>
      </c>
      <c r="H33791" s="2">
        <v>129.19999999999999</v>
      </c>
      <c r="I33791">
        <v>418859</v>
      </c>
      <c r="J33791">
        <v>127001</v>
      </c>
      <c r="K33791" s="4">
        <v>16222</v>
      </c>
      <c r="L33791" s="11" t="s">
        <v>9</v>
      </c>
    </row>
    <row r="33792" spans="1:12" x14ac:dyDescent="0.3">
      <c r="A33792" s="4">
        <v>2591</v>
      </c>
      <c r="B33792">
        <v>10012423</v>
      </c>
      <c r="C33792" s="9">
        <v>42425</v>
      </c>
      <c r="D33792" s="1" t="s">
        <v>11</v>
      </c>
      <c r="E33792" s="1" t="s">
        <v>20</v>
      </c>
      <c r="F33792" s="10">
        <v>9.6999999999999993</v>
      </c>
      <c r="G33792" s="3">
        <v>1064.03</v>
      </c>
      <c r="H33792" s="2">
        <v>125.71</v>
      </c>
      <c r="I33792">
        <v>418859</v>
      </c>
      <c r="J33792">
        <v>127001</v>
      </c>
      <c r="K33792" s="4">
        <v>2591</v>
      </c>
      <c r="L33792" s="11" t="s">
        <v>9</v>
      </c>
    </row>
    <row r="33793" spans="1:12" x14ac:dyDescent="0.3">
      <c r="A33793" s="4">
        <v>16466</v>
      </c>
      <c r="B33793">
        <v>10028123</v>
      </c>
      <c r="C33793" s="9">
        <v>42490</v>
      </c>
      <c r="D33793" s="1" t="s">
        <v>7</v>
      </c>
      <c r="E33793" s="1" t="s">
        <v>20</v>
      </c>
      <c r="F33793" s="10">
        <v>9.6999999999999993</v>
      </c>
      <c r="G33793" s="3">
        <v>900.42</v>
      </c>
      <c r="H33793" s="2">
        <v>103.79</v>
      </c>
      <c r="I33793">
        <v>418859</v>
      </c>
      <c r="J33793">
        <v>127001</v>
      </c>
      <c r="K33793" s="4">
        <v>16466</v>
      </c>
      <c r="L33793" s="11" t="s">
        <v>10</v>
      </c>
    </row>
    <row r="33794" spans="1:12" x14ac:dyDescent="0.3">
      <c r="A33794" s="4">
        <v>58078</v>
      </c>
      <c r="B33794">
        <v>10009030</v>
      </c>
      <c r="C33794" s="9">
        <v>42407</v>
      </c>
      <c r="D33794" s="1" t="s">
        <v>11</v>
      </c>
      <c r="E33794" s="1" t="s">
        <v>20</v>
      </c>
      <c r="F33794" s="10">
        <v>9.6300000000000008</v>
      </c>
      <c r="G33794" s="3">
        <v>1121.4100000000001</v>
      </c>
      <c r="H33794" s="2">
        <v>136.36000000000001</v>
      </c>
      <c r="I33794">
        <v>418859</v>
      </c>
      <c r="J33794">
        <v>127001</v>
      </c>
      <c r="K33794" s="4">
        <v>58078</v>
      </c>
      <c r="L33794" s="11" t="s">
        <v>9</v>
      </c>
    </row>
    <row r="33795" spans="1:12" x14ac:dyDescent="0.3">
      <c r="A33795" s="4">
        <v>3897</v>
      </c>
      <c r="B33795">
        <v>10005444</v>
      </c>
      <c r="C33795" s="9">
        <v>42397</v>
      </c>
      <c r="D33795" s="1" t="s">
        <v>11</v>
      </c>
      <c r="E33795" s="1" t="s">
        <v>20</v>
      </c>
      <c r="F33795" s="10">
        <v>9.6300000000000008</v>
      </c>
      <c r="G33795" s="3">
        <v>1206.5999999999999</v>
      </c>
      <c r="H33795" s="2">
        <v>129.43</v>
      </c>
      <c r="I33795">
        <v>418859</v>
      </c>
      <c r="J33795">
        <v>127001</v>
      </c>
      <c r="K33795" s="4">
        <v>3897</v>
      </c>
      <c r="L33795" s="11" t="s">
        <v>9</v>
      </c>
    </row>
    <row r="33796" spans="1:12" x14ac:dyDescent="0.3">
      <c r="A33796" s="4">
        <v>18379</v>
      </c>
      <c r="B33796">
        <v>10025819</v>
      </c>
      <c r="C33796" s="9">
        <v>42469</v>
      </c>
      <c r="D33796" s="1" t="s">
        <v>11</v>
      </c>
      <c r="E33796" s="1" t="s">
        <v>20</v>
      </c>
      <c r="F33796" s="10">
        <v>9.6300000000000008</v>
      </c>
      <c r="G33796" s="3">
        <v>918.42</v>
      </c>
      <c r="H33796" s="2">
        <v>128.27000000000001</v>
      </c>
      <c r="I33796">
        <v>418859</v>
      </c>
      <c r="J33796">
        <v>127001</v>
      </c>
      <c r="K33796" s="4">
        <v>18379</v>
      </c>
      <c r="L33796" s="11" t="s">
        <v>9</v>
      </c>
    </row>
    <row r="33797" spans="1:12" x14ac:dyDescent="0.3">
      <c r="A33797" s="4">
        <v>59010</v>
      </c>
      <c r="B33797">
        <v>10004191</v>
      </c>
      <c r="C33797" s="9">
        <v>42386</v>
      </c>
      <c r="D33797" s="1" t="s">
        <v>11</v>
      </c>
      <c r="E33797" s="1" t="s">
        <v>20</v>
      </c>
      <c r="F33797" s="10">
        <v>9.6300000000000008</v>
      </c>
      <c r="G33797" s="3">
        <v>1245.3800000000001</v>
      </c>
      <c r="H33797" s="2">
        <v>123.65</v>
      </c>
      <c r="I33797">
        <v>418859</v>
      </c>
      <c r="J33797">
        <v>127001</v>
      </c>
      <c r="K33797" s="4">
        <v>59010</v>
      </c>
      <c r="L33797" s="11" t="s">
        <v>9</v>
      </c>
    </row>
    <row r="33798" spans="1:12" x14ac:dyDescent="0.3">
      <c r="A33798" s="4">
        <v>43691</v>
      </c>
      <c r="B33798">
        <v>10008911</v>
      </c>
      <c r="C33798" s="9">
        <v>42414</v>
      </c>
      <c r="D33798" s="1" t="s">
        <v>11</v>
      </c>
      <c r="E33798" s="1" t="s">
        <v>20</v>
      </c>
      <c r="F33798" s="10">
        <v>9.6300000000000008</v>
      </c>
      <c r="G33798" s="3">
        <v>1124.1400000000001</v>
      </c>
      <c r="H33798" s="2">
        <v>123.65</v>
      </c>
      <c r="I33798">
        <v>418859</v>
      </c>
      <c r="J33798">
        <v>127001</v>
      </c>
      <c r="K33798" s="4">
        <v>43691</v>
      </c>
      <c r="L33798" s="11" t="s">
        <v>10</v>
      </c>
    </row>
    <row r="33799" spans="1:12" x14ac:dyDescent="0.3">
      <c r="A33799" s="4">
        <v>35460</v>
      </c>
      <c r="B33799">
        <v>10042517</v>
      </c>
      <c r="C33799" s="9">
        <v>42535</v>
      </c>
      <c r="D33799" s="1" t="s">
        <v>11</v>
      </c>
      <c r="E33799" s="1" t="s">
        <v>20</v>
      </c>
      <c r="F33799" s="10">
        <v>9.6300000000000008</v>
      </c>
      <c r="G33799" s="3">
        <v>808.54</v>
      </c>
      <c r="H33799" s="2">
        <v>117.87</v>
      </c>
      <c r="I33799">
        <v>418859</v>
      </c>
      <c r="J33799">
        <v>127001</v>
      </c>
      <c r="K33799" s="4">
        <v>35460</v>
      </c>
      <c r="L33799" s="11" t="s">
        <v>9</v>
      </c>
    </row>
    <row r="33800" spans="1:12" x14ac:dyDescent="0.3">
      <c r="A33800" s="4">
        <v>7864</v>
      </c>
      <c r="B33800">
        <v>10014904</v>
      </c>
      <c r="C33800" s="9">
        <v>42441</v>
      </c>
      <c r="D33800" s="1" t="s">
        <v>7</v>
      </c>
      <c r="E33800" s="1" t="s">
        <v>20</v>
      </c>
      <c r="F33800" s="10">
        <v>9.6300000000000008</v>
      </c>
      <c r="G33800" s="3">
        <v>1030.8800000000001</v>
      </c>
      <c r="H33800" s="2">
        <v>97.26</v>
      </c>
      <c r="I33800">
        <v>418859</v>
      </c>
      <c r="J33800">
        <v>127001</v>
      </c>
      <c r="K33800" s="4">
        <v>7864</v>
      </c>
      <c r="L33800" s="11" t="s">
        <v>9</v>
      </c>
    </row>
    <row r="33801" spans="1:12" x14ac:dyDescent="0.3">
      <c r="A33801" s="4">
        <v>30318</v>
      </c>
      <c r="B33801">
        <v>10016358</v>
      </c>
      <c r="C33801" s="9">
        <v>42435</v>
      </c>
      <c r="D33801" s="1" t="s">
        <v>11</v>
      </c>
      <c r="E33801" s="1" t="s">
        <v>20</v>
      </c>
      <c r="F33801" s="10">
        <v>9.6</v>
      </c>
      <c r="G33801" s="3">
        <v>1011.73</v>
      </c>
      <c r="H33801" s="2">
        <v>135.94</v>
      </c>
      <c r="I33801">
        <v>418859</v>
      </c>
      <c r="J33801">
        <v>127001</v>
      </c>
      <c r="K33801" s="4">
        <v>30318</v>
      </c>
      <c r="L33801" s="11" t="s">
        <v>9</v>
      </c>
    </row>
    <row r="33802" spans="1:12" x14ac:dyDescent="0.3">
      <c r="A33802" s="4">
        <v>3802</v>
      </c>
      <c r="B33802">
        <v>10020097</v>
      </c>
      <c r="C33802" s="9">
        <v>42450</v>
      </c>
      <c r="D33802" s="1" t="s">
        <v>11</v>
      </c>
      <c r="E33802" s="1" t="s">
        <v>20</v>
      </c>
      <c r="F33802" s="10">
        <v>9.6</v>
      </c>
      <c r="G33802" s="3">
        <v>971.13</v>
      </c>
      <c r="H33802" s="2">
        <v>132.47999999999999</v>
      </c>
      <c r="I33802">
        <v>418859</v>
      </c>
      <c r="J33802">
        <v>127001</v>
      </c>
      <c r="K33802" s="4">
        <v>3802</v>
      </c>
      <c r="L33802" s="11" t="s">
        <v>10</v>
      </c>
    </row>
    <row r="33803" spans="1:12" x14ac:dyDescent="0.3">
      <c r="A33803" s="4">
        <v>28597</v>
      </c>
      <c r="B33803">
        <v>10031562</v>
      </c>
      <c r="C33803" s="9">
        <v>42491</v>
      </c>
      <c r="D33803" s="1" t="s">
        <v>11</v>
      </c>
      <c r="E33803" s="1" t="s">
        <v>20</v>
      </c>
      <c r="F33803" s="10">
        <v>9.6</v>
      </c>
      <c r="G33803" s="3">
        <v>874.39</v>
      </c>
      <c r="H33803" s="2">
        <v>124.42</v>
      </c>
      <c r="I33803">
        <v>418859</v>
      </c>
      <c r="J33803">
        <v>127001</v>
      </c>
      <c r="K33803" s="4">
        <v>28597</v>
      </c>
      <c r="L33803" s="11" t="s">
        <v>9</v>
      </c>
    </row>
    <row r="33804" spans="1:12" x14ac:dyDescent="0.3">
      <c r="A33804" s="4">
        <v>48396</v>
      </c>
      <c r="B33804">
        <v>10038059</v>
      </c>
      <c r="C33804" s="9">
        <v>42517</v>
      </c>
      <c r="D33804" s="1" t="s">
        <v>11</v>
      </c>
      <c r="E33804" s="1" t="s">
        <v>20</v>
      </c>
      <c r="F33804" s="10">
        <v>9.6</v>
      </c>
      <c r="G33804" s="3">
        <v>834.5</v>
      </c>
      <c r="H33804" s="2">
        <v>123.26</v>
      </c>
      <c r="I33804">
        <v>418859</v>
      </c>
      <c r="J33804">
        <v>127001</v>
      </c>
      <c r="K33804" s="4">
        <v>48396</v>
      </c>
      <c r="L33804" s="11" t="s">
        <v>10</v>
      </c>
    </row>
    <row r="33805" spans="1:12" x14ac:dyDescent="0.3">
      <c r="A33805" s="4">
        <v>6036</v>
      </c>
      <c r="B33805">
        <v>10020160</v>
      </c>
      <c r="C33805" s="9">
        <v>42448</v>
      </c>
      <c r="D33805" s="1" t="s">
        <v>11</v>
      </c>
      <c r="E33805" s="1" t="s">
        <v>20</v>
      </c>
      <c r="F33805" s="10">
        <v>9.6</v>
      </c>
      <c r="G33805" s="3">
        <v>970.37</v>
      </c>
      <c r="H33805" s="2">
        <v>120.96</v>
      </c>
      <c r="I33805">
        <v>418859</v>
      </c>
      <c r="J33805">
        <v>127001</v>
      </c>
      <c r="K33805" s="4">
        <v>6036</v>
      </c>
      <c r="L33805" s="11" t="s">
        <v>10</v>
      </c>
    </row>
    <row r="33806" spans="1:12" x14ac:dyDescent="0.3">
      <c r="A33806" s="4">
        <v>3004</v>
      </c>
      <c r="B33806">
        <v>10005499</v>
      </c>
      <c r="C33806" s="9">
        <v>42393</v>
      </c>
      <c r="D33806" s="1" t="s">
        <v>11</v>
      </c>
      <c r="E33806" s="1" t="s">
        <v>20</v>
      </c>
      <c r="F33806" s="10">
        <v>9.6</v>
      </c>
      <c r="G33806" s="3">
        <v>1204.6199999999999</v>
      </c>
      <c r="H33806" s="2">
        <v>118.66</v>
      </c>
      <c r="I33806">
        <v>418859</v>
      </c>
      <c r="J33806">
        <v>127001</v>
      </c>
      <c r="K33806" s="4">
        <v>3004</v>
      </c>
      <c r="L33806" s="11" t="s">
        <v>9</v>
      </c>
    </row>
    <row r="33807" spans="1:12" x14ac:dyDescent="0.3">
      <c r="A33807" s="4">
        <v>44901</v>
      </c>
      <c r="B33807">
        <v>10021898</v>
      </c>
      <c r="C33807" s="9">
        <v>42460</v>
      </c>
      <c r="D33807" s="1" t="s">
        <v>11</v>
      </c>
      <c r="E33807" s="1" t="s">
        <v>20</v>
      </c>
      <c r="F33807" s="10">
        <v>9.6</v>
      </c>
      <c r="G33807" s="3">
        <v>954.13</v>
      </c>
      <c r="H33807" s="2">
        <v>117.5</v>
      </c>
      <c r="I33807">
        <v>418859</v>
      </c>
      <c r="J33807">
        <v>127001</v>
      </c>
      <c r="K33807" s="4">
        <v>44901</v>
      </c>
      <c r="L33807" s="11" t="s">
        <v>9</v>
      </c>
    </row>
    <row r="33808" spans="1:12" x14ac:dyDescent="0.3">
      <c r="A33808" s="4">
        <v>46382</v>
      </c>
      <c r="B33808">
        <v>10033748</v>
      </c>
      <c r="C33808" s="9">
        <v>42501</v>
      </c>
      <c r="D33808" s="1" t="s">
        <v>11</v>
      </c>
      <c r="E33808" s="1" t="s">
        <v>20</v>
      </c>
      <c r="F33808" s="10">
        <v>9.6</v>
      </c>
      <c r="G33808" s="3">
        <v>860.15</v>
      </c>
      <c r="H33808" s="2">
        <v>116.35</v>
      </c>
      <c r="I33808">
        <v>418859</v>
      </c>
      <c r="J33808">
        <v>127001</v>
      </c>
      <c r="K33808" s="4">
        <v>46382</v>
      </c>
      <c r="L33808" s="11" t="s">
        <v>10</v>
      </c>
    </row>
    <row r="33809" spans="1:12" x14ac:dyDescent="0.3">
      <c r="A33809" s="4">
        <v>56362</v>
      </c>
      <c r="B33809">
        <v>10034396</v>
      </c>
      <c r="C33809" s="9">
        <v>42512</v>
      </c>
      <c r="D33809" s="1" t="s">
        <v>7</v>
      </c>
      <c r="E33809" s="1" t="s">
        <v>20</v>
      </c>
      <c r="F33809" s="10">
        <v>9.6</v>
      </c>
      <c r="G33809" s="3">
        <v>856.73</v>
      </c>
      <c r="H33809" s="2">
        <v>114.24</v>
      </c>
      <c r="I33809">
        <v>418859</v>
      </c>
      <c r="J33809">
        <v>127001</v>
      </c>
      <c r="K33809" s="4">
        <v>56362</v>
      </c>
      <c r="L33809" s="11" t="s">
        <v>10</v>
      </c>
    </row>
    <row r="33810" spans="1:12" x14ac:dyDescent="0.3">
      <c r="A33810" s="4">
        <v>5468</v>
      </c>
      <c r="B33810">
        <v>10016324</v>
      </c>
      <c r="C33810" s="9">
        <v>42434</v>
      </c>
      <c r="D33810" s="1" t="s">
        <v>11</v>
      </c>
      <c r="E33810" s="1" t="s">
        <v>20</v>
      </c>
      <c r="F33810" s="10">
        <v>9.5399999999999991</v>
      </c>
      <c r="G33810" s="3">
        <v>1012.35</v>
      </c>
      <c r="H33810" s="2">
        <v>135.09</v>
      </c>
      <c r="I33810">
        <v>418859</v>
      </c>
      <c r="J33810">
        <v>127001</v>
      </c>
      <c r="K33810" s="4">
        <v>5468</v>
      </c>
      <c r="L33810" s="11" t="s">
        <v>9</v>
      </c>
    </row>
    <row r="33811" spans="1:12" x14ac:dyDescent="0.3">
      <c r="A33811" s="4">
        <v>58791</v>
      </c>
      <c r="B33811">
        <v>10018222</v>
      </c>
      <c r="C33811" s="9">
        <v>42442</v>
      </c>
      <c r="D33811" s="1" t="s">
        <v>11</v>
      </c>
      <c r="E33811" s="1" t="s">
        <v>20</v>
      </c>
      <c r="F33811" s="10">
        <v>9.5399999999999991</v>
      </c>
      <c r="G33811" s="3">
        <v>990.8</v>
      </c>
      <c r="H33811" s="2">
        <v>120.2</v>
      </c>
      <c r="I33811">
        <v>418859</v>
      </c>
      <c r="J33811">
        <v>127001</v>
      </c>
      <c r="K33811" s="4">
        <v>58791</v>
      </c>
      <c r="L33811" s="11" t="s">
        <v>10</v>
      </c>
    </row>
    <row r="33812" spans="1:12" x14ac:dyDescent="0.3">
      <c r="A33812" s="4">
        <v>44453</v>
      </c>
      <c r="B33812">
        <v>10010660</v>
      </c>
      <c r="C33812" s="9">
        <v>42416</v>
      </c>
      <c r="D33812" s="1" t="s">
        <v>11</v>
      </c>
      <c r="E33812" s="1" t="s">
        <v>20</v>
      </c>
      <c r="F33812" s="10">
        <v>9.5399999999999991</v>
      </c>
      <c r="G33812" s="3">
        <v>1093.32</v>
      </c>
      <c r="H33812" s="2">
        <v>116.77</v>
      </c>
      <c r="I33812">
        <v>418859</v>
      </c>
      <c r="J33812">
        <v>127001</v>
      </c>
      <c r="K33812" s="4">
        <v>44453</v>
      </c>
      <c r="L33812" s="11" t="s">
        <v>9</v>
      </c>
    </row>
    <row r="33813" spans="1:12" x14ac:dyDescent="0.3">
      <c r="A33813" s="4">
        <v>58754</v>
      </c>
      <c r="B33813">
        <v>10009032</v>
      </c>
      <c r="C33813" s="9">
        <v>42409</v>
      </c>
      <c r="D33813" s="1" t="s">
        <v>11</v>
      </c>
      <c r="E33813" s="1" t="s">
        <v>20</v>
      </c>
      <c r="F33813" s="10">
        <v>9.5399999999999991</v>
      </c>
      <c r="G33813" s="3">
        <v>1121.33</v>
      </c>
      <c r="H33813" s="2">
        <v>114.48</v>
      </c>
      <c r="I33813">
        <v>418859</v>
      </c>
      <c r="J33813">
        <v>127001</v>
      </c>
      <c r="K33813" s="4">
        <v>58754</v>
      </c>
      <c r="L33813" s="11" t="s">
        <v>9</v>
      </c>
    </row>
    <row r="33814" spans="1:12" x14ac:dyDescent="0.3">
      <c r="A33814" s="4">
        <v>57702</v>
      </c>
      <c r="B33814">
        <v>10001368</v>
      </c>
      <c r="C33814" s="9">
        <v>42380</v>
      </c>
      <c r="D33814" s="1" t="s">
        <v>11</v>
      </c>
      <c r="E33814" s="1" t="s">
        <v>20</v>
      </c>
      <c r="F33814" s="10">
        <v>9.52</v>
      </c>
      <c r="G33814" s="3">
        <v>1395.35</v>
      </c>
      <c r="H33814" s="2">
        <v>137.09</v>
      </c>
      <c r="I33814">
        <v>418859</v>
      </c>
      <c r="J33814">
        <v>127001</v>
      </c>
      <c r="K33814" s="4">
        <v>57702</v>
      </c>
      <c r="L33814" s="11" t="s">
        <v>9</v>
      </c>
    </row>
    <row r="33815" spans="1:12" x14ac:dyDescent="0.3">
      <c r="A33815" s="4">
        <v>1063</v>
      </c>
      <c r="B33815">
        <v>10007135</v>
      </c>
      <c r="C33815" s="9">
        <v>42404</v>
      </c>
      <c r="D33815" s="1" t="s">
        <v>11</v>
      </c>
      <c r="E33815" s="1" t="s">
        <v>20</v>
      </c>
      <c r="F33815" s="10">
        <v>9.52</v>
      </c>
      <c r="G33815" s="3">
        <v>1163.26</v>
      </c>
      <c r="H33815" s="2">
        <v>132.52000000000001</v>
      </c>
      <c r="I33815">
        <v>418859</v>
      </c>
      <c r="J33815">
        <v>127001</v>
      </c>
      <c r="K33815" s="4">
        <v>1063</v>
      </c>
      <c r="L33815" s="11" t="s">
        <v>10</v>
      </c>
    </row>
    <row r="33816" spans="1:12" x14ac:dyDescent="0.3">
      <c r="A33816" s="4">
        <v>57485</v>
      </c>
      <c r="B33816">
        <v>10004172</v>
      </c>
      <c r="C33816" s="9">
        <v>42388</v>
      </c>
      <c r="D33816" s="1" t="s">
        <v>11</v>
      </c>
      <c r="E33816" s="1" t="s">
        <v>20</v>
      </c>
      <c r="F33816" s="10">
        <v>9.52</v>
      </c>
      <c r="G33816" s="3">
        <v>1245.97</v>
      </c>
      <c r="H33816" s="2">
        <v>130.22999999999999</v>
      </c>
      <c r="I33816">
        <v>418859</v>
      </c>
      <c r="J33816">
        <v>127001</v>
      </c>
      <c r="K33816" s="4">
        <v>57485</v>
      </c>
      <c r="L33816" s="11" t="s">
        <v>9</v>
      </c>
    </row>
    <row r="33817" spans="1:12" x14ac:dyDescent="0.3">
      <c r="A33817" s="4">
        <v>15790</v>
      </c>
      <c r="B33817">
        <v>10023844</v>
      </c>
      <c r="C33817" s="9">
        <v>42463</v>
      </c>
      <c r="D33817" s="1" t="s">
        <v>11</v>
      </c>
      <c r="E33817" s="1" t="s">
        <v>20</v>
      </c>
      <c r="F33817" s="10">
        <v>9.52</v>
      </c>
      <c r="G33817" s="3">
        <v>935.75</v>
      </c>
      <c r="H33817" s="2">
        <v>126.81</v>
      </c>
      <c r="I33817">
        <v>418859</v>
      </c>
      <c r="J33817">
        <v>127001</v>
      </c>
      <c r="K33817" s="4">
        <v>15790</v>
      </c>
      <c r="L33817" s="11" t="s">
        <v>10</v>
      </c>
    </row>
    <row r="33818" spans="1:12" x14ac:dyDescent="0.3">
      <c r="A33818" s="4">
        <v>701</v>
      </c>
      <c r="B33818">
        <v>10012431</v>
      </c>
      <c r="C33818" s="9">
        <v>42426</v>
      </c>
      <c r="D33818" s="1" t="s">
        <v>11</v>
      </c>
      <c r="E33818" s="1" t="s">
        <v>20</v>
      </c>
      <c r="F33818" s="10">
        <v>9.52</v>
      </c>
      <c r="G33818" s="3">
        <v>1063.75</v>
      </c>
      <c r="H33818" s="2">
        <v>123.38</v>
      </c>
      <c r="I33818">
        <v>418859</v>
      </c>
      <c r="J33818">
        <v>127001</v>
      </c>
      <c r="K33818" s="4">
        <v>701</v>
      </c>
      <c r="L33818" s="11" t="s">
        <v>10</v>
      </c>
    </row>
    <row r="33819" spans="1:12" x14ac:dyDescent="0.3">
      <c r="A33819" s="4">
        <v>4833</v>
      </c>
      <c r="B33819">
        <v>10018266</v>
      </c>
      <c r="C33819" s="9">
        <v>42445</v>
      </c>
      <c r="D33819" s="1" t="s">
        <v>11</v>
      </c>
      <c r="E33819" s="1" t="s">
        <v>20</v>
      </c>
      <c r="F33819" s="10">
        <v>9.52</v>
      </c>
      <c r="G33819" s="3">
        <v>990.25</v>
      </c>
      <c r="H33819" s="2">
        <v>123.38</v>
      </c>
      <c r="I33819">
        <v>418859</v>
      </c>
      <c r="J33819">
        <v>127001</v>
      </c>
      <c r="K33819" s="4">
        <v>4833</v>
      </c>
      <c r="L33819" s="11" t="s">
        <v>9</v>
      </c>
    </row>
    <row r="33820" spans="1:12" x14ac:dyDescent="0.3">
      <c r="A33820" s="4">
        <v>20789</v>
      </c>
      <c r="B33820">
        <v>10023877</v>
      </c>
      <c r="C33820" s="9">
        <v>42462</v>
      </c>
      <c r="D33820" s="1" t="s">
        <v>11</v>
      </c>
      <c r="E33820" s="1" t="s">
        <v>20</v>
      </c>
      <c r="F33820" s="10">
        <v>9.52</v>
      </c>
      <c r="G33820" s="3">
        <v>935.26</v>
      </c>
      <c r="H33820" s="2">
        <v>115.38</v>
      </c>
      <c r="I33820">
        <v>418859</v>
      </c>
      <c r="J33820">
        <v>127001</v>
      </c>
      <c r="K33820" s="4">
        <v>20789</v>
      </c>
      <c r="L33820" s="11" t="s">
        <v>9</v>
      </c>
    </row>
    <row r="33821" spans="1:12" x14ac:dyDescent="0.3">
      <c r="A33821" s="4">
        <v>44865</v>
      </c>
      <c r="B33821">
        <v>10019971</v>
      </c>
      <c r="C33821" s="9">
        <v>42456</v>
      </c>
      <c r="D33821" s="1" t="s">
        <v>11</v>
      </c>
      <c r="E33821" s="1" t="s">
        <v>20</v>
      </c>
      <c r="F33821" s="10">
        <v>9.5</v>
      </c>
      <c r="G33821" s="3">
        <v>972.66</v>
      </c>
      <c r="H33821" s="2">
        <v>135.66</v>
      </c>
      <c r="I33821">
        <v>418859</v>
      </c>
      <c r="J33821">
        <v>127001</v>
      </c>
      <c r="K33821" s="4">
        <v>44865</v>
      </c>
      <c r="L33821" s="11" t="s">
        <v>9</v>
      </c>
    </row>
    <row r="33822" spans="1:12" x14ac:dyDescent="0.3">
      <c r="A33822" s="4">
        <v>28790</v>
      </c>
      <c r="B33822">
        <v>10009003</v>
      </c>
      <c r="C33822" s="9">
        <v>42412</v>
      </c>
      <c r="D33822" s="1" t="s">
        <v>11</v>
      </c>
      <c r="E33822" s="1" t="s">
        <v>20</v>
      </c>
      <c r="F33822" s="10">
        <v>9.5</v>
      </c>
      <c r="G33822" s="3">
        <v>1122.05</v>
      </c>
      <c r="H33822" s="2">
        <v>134.52000000000001</v>
      </c>
      <c r="I33822">
        <v>418859</v>
      </c>
      <c r="J33822">
        <v>127001</v>
      </c>
      <c r="K33822" s="4">
        <v>28790</v>
      </c>
      <c r="L33822" s="11" t="s">
        <v>10</v>
      </c>
    </row>
    <row r="33823" spans="1:12" x14ac:dyDescent="0.3">
      <c r="A33823" s="4">
        <v>37010</v>
      </c>
      <c r="B33823">
        <v>10044790</v>
      </c>
      <c r="C33823" s="9">
        <v>42533</v>
      </c>
      <c r="D33823" s="1" t="s">
        <v>11</v>
      </c>
      <c r="E33823" s="1" t="s">
        <v>20</v>
      </c>
      <c r="F33823" s="10">
        <v>9.5</v>
      </c>
      <c r="G33823" s="3">
        <v>796.74</v>
      </c>
      <c r="H33823" s="2">
        <v>134.52000000000001</v>
      </c>
      <c r="I33823">
        <v>418859</v>
      </c>
      <c r="J33823">
        <v>127001</v>
      </c>
      <c r="K33823" s="4">
        <v>37010</v>
      </c>
      <c r="L33823" s="11" t="s">
        <v>10</v>
      </c>
    </row>
    <row r="33824" spans="1:12" x14ac:dyDescent="0.3">
      <c r="A33824" s="4">
        <v>17627</v>
      </c>
      <c r="B33824">
        <v>10007169</v>
      </c>
      <c r="C33824" s="9">
        <v>42399</v>
      </c>
      <c r="D33824" s="1" t="s">
        <v>11</v>
      </c>
      <c r="E33824" s="1" t="s">
        <v>20</v>
      </c>
      <c r="F33824" s="10">
        <v>9.5</v>
      </c>
      <c r="G33824" s="3">
        <v>1161.98</v>
      </c>
      <c r="H33824" s="2">
        <v>127.68</v>
      </c>
      <c r="I33824">
        <v>418859</v>
      </c>
      <c r="J33824">
        <v>127001</v>
      </c>
      <c r="K33824" s="4">
        <v>17627</v>
      </c>
      <c r="L33824" s="11" t="s">
        <v>9</v>
      </c>
    </row>
    <row r="33825" spans="1:12" x14ac:dyDescent="0.3">
      <c r="A33825" s="4">
        <v>10370</v>
      </c>
      <c r="B33825">
        <v>10023806</v>
      </c>
      <c r="C33825" s="9">
        <v>42463</v>
      </c>
      <c r="D33825" s="1" t="s">
        <v>11</v>
      </c>
      <c r="E33825" s="1" t="s">
        <v>20</v>
      </c>
      <c r="F33825" s="10">
        <v>9.5</v>
      </c>
      <c r="G33825" s="3">
        <v>936.15</v>
      </c>
      <c r="H33825" s="2">
        <v>117.42</v>
      </c>
      <c r="I33825">
        <v>418859</v>
      </c>
      <c r="J33825">
        <v>127001</v>
      </c>
      <c r="K33825" s="4">
        <v>10370</v>
      </c>
      <c r="L33825" s="11" t="s">
        <v>9</v>
      </c>
    </row>
    <row r="33826" spans="1:12" x14ac:dyDescent="0.3">
      <c r="A33826" s="4">
        <v>28999</v>
      </c>
      <c r="B33826">
        <v>10021977</v>
      </c>
      <c r="C33826" s="9">
        <v>42460</v>
      </c>
      <c r="D33826" s="1" t="s">
        <v>11</v>
      </c>
      <c r="E33826" s="1" t="s">
        <v>20</v>
      </c>
      <c r="F33826" s="10">
        <v>9.5</v>
      </c>
      <c r="G33826" s="3">
        <v>953.38</v>
      </c>
      <c r="H33826" s="2">
        <v>115.14</v>
      </c>
      <c r="I33826">
        <v>418859</v>
      </c>
      <c r="J33826">
        <v>127001</v>
      </c>
      <c r="K33826" s="4">
        <v>28999</v>
      </c>
      <c r="L33826" s="11" t="s">
        <v>9</v>
      </c>
    </row>
    <row r="33827" spans="1:12" x14ac:dyDescent="0.3">
      <c r="A33827" s="4">
        <v>25920</v>
      </c>
      <c r="B33827">
        <v>10033653</v>
      </c>
      <c r="C33827" s="9">
        <v>42497</v>
      </c>
      <c r="D33827" s="1" t="s">
        <v>11</v>
      </c>
      <c r="E33827" s="1" t="s">
        <v>20</v>
      </c>
      <c r="F33827" s="10">
        <v>9.4499999999999993</v>
      </c>
      <c r="G33827" s="3">
        <v>860.86</v>
      </c>
      <c r="H33827" s="2">
        <v>124.74</v>
      </c>
      <c r="I33827">
        <v>418859</v>
      </c>
      <c r="J33827">
        <v>127001</v>
      </c>
      <c r="K33827" s="4">
        <v>25920</v>
      </c>
      <c r="L33827" s="11" t="s">
        <v>9</v>
      </c>
    </row>
    <row r="33828" spans="1:12" x14ac:dyDescent="0.3">
      <c r="A33828" s="4">
        <v>29301</v>
      </c>
      <c r="B33828">
        <v>10027495</v>
      </c>
      <c r="C33828" s="9">
        <v>42477</v>
      </c>
      <c r="D33828" s="1" t="s">
        <v>11</v>
      </c>
      <c r="E33828" s="1" t="s">
        <v>20</v>
      </c>
      <c r="F33828" s="10">
        <v>9.4499999999999993</v>
      </c>
      <c r="G33828" s="3">
        <v>905.31</v>
      </c>
      <c r="H33828" s="2">
        <v>122.47</v>
      </c>
      <c r="I33828">
        <v>418859</v>
      </c>
      <c r="J33828">
        <v>127001</v>
      </c>
      <c r="K33828" s="4">
        <v>29301</v>
      </c>
      <c r="L33828" s="11" t="s">
        <v>10</v>
      </c>
    </row>
    <row r="33829" spans="1:12" x14ac:dyDescent="0.3">
      <c r="A33829" s="4">
        <v>29737</v>
      </c>
      <c r="B33829">
        <v>10027493</v>
      </c>
      <c r="C33829" s="9">
        <v>42485</v>
      </c>
      <c r="D33829" s="1" t="s">
        <v>11</v>
      </c>
      <c r="E33829" s="1" t="s">
        <v>20</v>
      </c>
      <c r="F33829" s="10">
        <v>9.4499999999999993</v>
      </c>
      <c r="G33829" s="3">
        <v>905.34</v>
      </c>
      <c r="H33829" s="2">
        <v>115.67</v>
      </c>
      <c r="I33829">
        <v>418859</v>
      </c>
      <c r="J33829">
        <v>127001</v>
      </c>
      <c r="K33829" s="4">
        <v>29737</v>
      </c>
      <c r="L33829" s="11" t="s">
        <v>9</v>
      </c>
    </row>
    <row r="33830" spans="1:12" x14ac:dyDescent="0.3">
      <c r="A33830" s="4">
        <v>30656</v>
      </c>
      <c r="B33830">
        <v>10025728</v>
      </c>
      <c r="C33830" s="9">
        <v>42470</v>
      </c>
      <c r="D33830" s="1" t="s">
        <v>11</v>
      </c>
      <c r="E33830" s="1" t="s">
        <v>20</v>
      </c>
      <c r="F33830" s="10">
        <v>9.44</v>
      </c>
      <c r="G33830" s="3">
        <v>919.39</v>
      </c>
      <c r="H33830" s="2">
        <v>132.54</v>
      </c>
      <c r="I33830">
        <v>418859</v>
      </c>
      <c r="J33830">
        <v>127001</v>
      </c>
      <c r="K33830" s="4">
        <v>30656</v>
      </c>
      <c r="L33830" s="11" t="s">
        <v>9</v>
      </c>
    </row>
    <row r="33831" spans="1:12" x14ac:dyDescent="0.3">
      <c r="A33831" s="4">
        <v>4570</v>
      </c>
      <c r="B33831">
        <v>10005533</v>
      </c>
      <c r="C33831" s="9">
        <v>42393</v>
      </c>
      <c r="D33831" s="1" t="s">
        <v>11</v>
      </c>
      <c r="E33831" s="1" t="s">
        <v>20</v>
      </c>
      <c r="F33831" s="10">
        <v>9.44</v>
      </c>
      <c r="G33831" s="3">
        <v>1203.22</v>
      </c>
      <c r="H33831" s="2">
        <v>131.4</v>
      </c>
      <c r="I33831">
        <v>418859</v>
      </c>
      <c r="J33831">
        <v>127001</v>
      </c>
      <c r="K33831" s="4">
        <v>4570</v>
      </c>
      <c r="L33831" s="11" t="s">
        <v>9</v>
      </c>
    </row>
    <row r="33832" spans="1:12" x14ac:dyDescent="0.3">
      <c r="A33832" s="4">
        <v>51058</v>
      </c>
      <c r="B33832">
        <v>10021973</v>
      </c>
      <c r="C33832" s="9">
        <v>42455</v>
      </c>
      <c r="D33832" s="1" t="s">
        <v>11</v>
      </c>
      <c r="E33832" s="1" t="s">
        <v>20</v>
      </c>
      <c r="F33832" s="10">
        <v>9.44</v>
      </c>
      <c r="G33832" s="3">
        <v>953.43</v>
      </c>
      <c r="H33832" s="2">
        <v>124.61</v>
      </c>
      <c r="I33832">
        <v>418859</v>
      </c>
      <c r="J33832">
        <v>127001</v>
      </c>
      <c r="K33832" s="4">
        <v>51058</v>
      </c>
      <c r="L33832" s="11" t="s">
        <v>10</v>
      </c>
    </row>
    <row r="33833" spans="1:12" x14ac:dyDescent="0.3">
      <c r="A33833" s="4">
        <v>51749</v>
      </c>
      <c r="B33833">
        <v>10014382</v>
      </c>
      <c r="C33833" s="9">
        <v>42427</v>
      </c>
      <c r="D33833" s="1" t="s">
        <v>11</v>
      </c>
      <c r="E33833" s="1" t="s">
        <v>20</v>
      </c>
      <c r="F33833" s="10">
        <v>9.44</v>
      </c>
      <c r="G33833" s="3">
        <v>1036.5899999999999</v>
      </c>
      <c r="H33833" s="2">
        <v>123.48</v>
      </c>
      <c r="I33833">
        <v>418859</v>
      </c>
      <c r="J33833">
        <v>127001</v>
      </c>
      <c r="K33833" s="4">
        <v>51749</v>
      </c>
      <c r="L33833" s="11" t="s">
        <v>9</v>
      </c>
    </row>
    <row r="33834" spans="1:12" x14ac:dyDescent="0.3">
      <c r="A33834" s="4">
        <v>16300</v>
      </c>
      <c r="B33834">
        <v>10033715</v>
      </c>
      <c r="C33834" s="9">
        <v>42506</v>
      </c>
      <c r="D33834" s="1" t="s">
        <v>11</v>
      </c>
      <c r="E33834" s="1" t="s">
        <v>20</v>
      </c>
      <c r="F33834" s="10">
        <v>9.44</v>
      </c>
      <c r="G33834" s="3">
        <v>860.4</v>
      </c>
      <c r="H33834" s="2">
        <v>115.55</v>
      </c>
      <c r="I33834">
        <v>418859</v>
      </c>
      <c r="J33834">
        <v>127001</v>
      </c>
      <c r="K33834" s="4">
        <v>16300</v>
      </c>
      <c r="L33834" s="11" t="s">
        <v>9</v>
      </c>
    </row>
    <row r="33835" spans="1:12" x14ac:dyDescent="0.3">
      <c r="A33835" s="4">
        <v>16869</v>
      </c>
      <c r="B33835">
        <v>10044737</v>
      </c>
      <c r="C33835" s="9">
        <v>42537</v>
      </c>
      <c r="D33835" s="1" t="s">
        <v>11</v>
      </c>
      <c r="E33835" s="1" t="s">
        <v>20</v>
      </c>
      <c r="F33835" s="10">
        <v>9.44</v>
      </c>
      <c r="G33835" s="3">
        <v>797.08</v>
      </c>
      <c r="H33835" s="2">
        <v>114.41</v>
      </c>
      <c r="I33835">
        <v>418859</v>
      </c>
      <c r="J33835">
        <v>127001</v>
      </c>
      <c r="K33835" s="4">
        <v>16869</v>
      </c>
      <c r="L33835" s="11" t="s">
        <v>9</v>
      </c>
    </row>
    <row r="33836" spans="1:12" x14ac:dyDescent="0.3">
      <c r="A33836" s="4">
        <v>53059</v>
      </c>
      <c r="B33836">
        <v>10010718</v>
      </c>
      <c r="C33836" s="9">
        <v>42413</v>
      </c>
      <c r="D33836" s="1" t="s">
        <v>11</v>
      </c>
      <c r="E33836" s="1" t="s">
        <v>20</v>
      </c>
      <c r="F33836" s="10">
        <v>9.36</v>
      </c>
      <c r="G33836" s="3">
        <v>1092.08</v>
      </c>
      <c r="H33836" s="2">
        <v>134.78</v>
      </c>
      <c r="I33836">
        <v>418859</v>
      </c>
      <c r="J33836">
        <v>127001</v>
      </c>
      <c r="K33836" s="4">
        <v>53059</v>
      </c>
      <c r="L33836" s="11" t="s">
        <v>9</v>
      </c>
    </row>
    <row r="33837" spans="1:12" x14ac:dyDescent="0.3">
      <c r="A33837" s="4">
        <v>3695</v>
      </c>
      <c r="B33837">
        <v>10004227</v>
      </c>
      <c r="C33837" s="9">
        <v>42390</v>
      </c>
      <c r="D33837" s="1" t="s">
        <v>11</v>
      </c>
      <c r="E33837" s="1" t="s">
        <v>20</v>
      </c>
      <c r="F33837" s="10">
        <v>9.36</v>
      </c>
      <c r="G33837" s="3">
        <v>1243.8399999999999</v>
      </c>
      <c r="H33837" s="2">
        <v>132.54</v>
      </c>
      <c r="I33837">
        <v>418859</v>
      </c>
      <c r="J33837">
        <v>127001</v>
      </c>
      <c r="K33837" s="4">
        <v>3695</v>
      </c>
      <c r="L33837" s="11" t="s">
        <v>9</v>
      </c>
    </row>
    <row r="33838" spans="1:12" x14ac:dyDescent="0.3">
      <c r="A33838" s="4">
        <v>19160</v>
      </c>
      <c r="B33838">
        <v>10008870</v>
      </c>
      <c r="C33838" s="9">
        <v>42410</v>
      </c>
      <c r="D33838" s="1" t="s">
        <v>11</v>
      </c>
      <c r="E33838" s="1" t="s">
        <v>20</v>
      </c>
      <c r="F33838" s="10">
        <v>9.36</v>
      </c>
      <c r="G33838" s="3">
        <v>1125.01</v>
      </c>
      <c r="H33838" s="2">
        <v>130.29</v>
      </c>
      <c r="I33838">
        <v>418859</v>
      </c>
      <c r="J33838">
        <v>127001</v>
      </c>
      <c r="K33838" s="4">
        <v>19160</v>
      </c>
      <c r="L33838" s="11" t="s">
        <v>10</v>
      </c>
    </row>
    <row r="33839" spans="1:12" x14ac:dyDescent="0.3">
      <c r="A33839" s="4">
        <v>2590</v>
      </c>
      <c r="B33839">
        <v>10008844</v>
      </c>
      <c r="C33839" s="9">
        <v>42415</v>
      </c>
      <c r="D33839" s="1" t="s">
        <v>11</v>
      </c>
      <c r="E33839" s="1" t="s">
        <v>20</v>
      </c>
      <c r="F33839" s="10">
        <v>9.36</v>
      </c>
      <c r="G33839" s="3">
        <v>1125.56</v>
      </c>
      <c r="H33839" s="2">
        <v>126.92</v>
      </c>
      <c r="I33839">
        <v>418859</v>
      </c>
      <c r="J33839">
        <v>127001</v>
      </c>
      <c r="K33839" s="4">
        <v>2590</v>
      </c>
      <c r="L33839" s="11" t="s">
        <v>9</v>
      </c>
    </row>
    <row r="33840" spans="1:12" x14ac:dyDescent="0.3">
      <c r="A33840" s="4">
        <v>25757</v>
      </c>
      <c r="B33840">
        <v>10044827</v>
      </c>
      <c r="C33840" s="9">
        <v>42532</v>
      </c>
      <c r="D33840" s="1" t="s">
        <v>11</v>
      </c>
      <c r="E33840" s="1" t="s">
        <v>20</v>
      </c>
      <c r="F33840" s="10">
        <v>9.36</v>
      </c>
      <c r="G33840" s="3">
        <v>796.48</v>
      </c>
      <c r="H33840" s="2">
        <v>126.92</v>
      </c>
      <c r="I33840">
        <v>418859</v>
      </c>
      <c r="J33840">
        <v>127001</v>
      </c>
      <c r="K33840" s="4">
        <v>25757</v>
      </c>
      <c r="L33840" s="11" t="s">
        <v>9</v>
      </c>
    </row>
    <row r="33841" spans="1:12" x14ac:dyDescent="0.3">
      <c r="A33841" s="4">
        <v>15025</v>
      </c>
      <c r="B33841">
        <v>10025782</v>
      </c>
      <c r="C33841" s="9">
        <v>42472</v>
      </c>
      <c r="D33841" s="1" t="s">
        <v>11</v>
      </c>
      <c r="E33841" s="1" t="s">
        <v>20</v>
      </c>
      <c r="F33841" s="10">
        <v>9.36</v>
      </c>
      <c r="G33841" s="3">
        <v>918.73</v>
      </c>
      <c r="H33841" s="2">
        <v>125.8</v>
      </c>
      <c r="I33841">
        <v>418859</v>
      </c>
      <c r="J33841">
        <v>127001</v>
      </c>
      <c r="K33841" s="4">
        <v>15025</v>
      </c>
      <c r="L33841" s="11" t="s">
        <v>10</v>
      </c>
    </row>
    <row r="33842" spans="1:12" x14ac:dyDescent="0.3">
      <c r="A33842" s="4">
        <v>24793</v>
      </c>
      <c r="B33842">
        <v>10033641</v>
      </c>
      <c r="C33842" s="9">
        <v>42498</v>
      </c>
      <c r="D33842" s="1" t="s">
        <v>11</v>
      </c>
      <c r="E33842" s="1" t="s">
        <v>20</v>
      </c>
      <c r="F33842" s="10">
        <v>9.36</v>
      </c>
      <c r="G33842" s="3">
        <v>860.96</v>
      </c>
      <c r="H33842" s="2">
        <v>125.8</v>
      </c>
      <c r="I33842">
        <v>418859</v>
      </c>
      <c r="J33842">
        <v>127001</v>
      </c>
      <c r="K33842" s="4">
        <v>24793</v>
      </c>
      <c r="L33842" s="11" t="s">
        <v>10</v>
      </c>
    </row>
    <row r="33843" spans="1:12" x14ac:dyDescent="0.3">
      <c r="A33843" s="4">
        <v>42825</v>
      </c>
      <c r="B33843">
        <v>10008901</v>
      </c>
      <c r="C33843" s="9">
        <v>42409</v>
      </c>
      <c r="D33843" s="1" t="s">
        <v>11</v>
      </c>
      <c r="E33843" s="1" t="s">
        <v>20</v>
      </c>
      <c r="F33843" s="10">
        <v>9.36</v>
      </c>
      <c r="G33843" s="3">
        <v>1124.4000000000001</v>
      </c>
      <c r="H33843" s="2">
        <v>122.43</v>
      </c>
      <c r="I33843">
        <v>418859</v>
      </c>
      <c r="J33843">
        <v>127001</v>
      </c>
      <c r="K33843" s="4">
        <v>42825</v>
      </c>
      <c r="L33843" s="11" t="s">
        <v>9</v>
      </c>
    </row>
    <row r="33844" spans="1:12" x14ac:dyDescent="0.3">
      <c r="A33844" s="4">
        <v>1581</v>
      </c>
      <c r="B33844">
        <v>10012403</v>
      </c>
      <c r="C33844" s="9">
        <v>42421</v>
      </c>
      <c r="D33844" s="1" t="s">
        <v>11</v>
      </c>
      <c r="E33844" s="1" t="s">
        <v>20</v>
      </c>
      <c r="F33844" s="10">
        <v>9.36</v>
      </c>
      <c r="G33844" s="3">
        <v>1064.58</v>
      </c>
      <c r="H33844" s="2">
        <v>122.43</v>
      </c>
      <c r="I33844">
        <v>418859</v>
      </c>
      <c r="J33844">
        <v>127001</v>
      </c>
      <c r="K33844" s="4">
        <v>1581</v>
      </c>
      <c r="L33844" s="11" t="s">
        <v>10</v>
      </c>
    </row>
    <row r="33845" spans="1:12" x14ac:dyDescent="0.3">
      <c r="A33845" s="4">
        <v>9179</v>
      </c>
      <c r="B33845">
        <v>10033678</v>
      </c>
      <c r="C33845" s="9">
        <v>42505</v>
      </c>
      <c r="D33845" s="1" t="s">
        <v>11</v>
      </c>
      <c r="E33845" s="1" t="s">
        <v>20</v>
      </c>
      <c r="F33845" s="10">
        <v>9.36</v>
      </c>
      <c r="G33845" s="3">
        <v>860.65</v>
      </c>
      <c r="H33845" s="2">
        <v>122.43</v>
      </c>
      <c r="I33845">
        <v>418859</v>
      </c>
      <c r="J33845">
        <v>127001</v>
      </c>
      <c r="K33845" s="4">
        <v>9179</v>
      </c>
      <c r="L33845" s="11" t="s">
        <v>10</v>
      </c>
    </row>
    <row r="33846" spans="1:12" x14ac:dyDescent="0.3">
      <c r="A33846" s="4">
        <v>33489</v>
      </c>
      <c r="B33846">
        <v>10009014</v>
      </c>
      <c r="C33846" s="9">
        <v>42411</v>
      </c>
      <c r="D33846" s="1" t="s">
        <v>11</v>
      </c>
      <c r="E33846" s="1" t="s">
        <v>20</v>
      </c>
      <c r="F33846" s="10">
        <v>9.36</v>
      </c>
      <c r="G33846" s="3">
        <v>1121.8399999999999</v>
      </c>
      <c r="H33846" s="2">
        <v>119.06</v>
      </c>
      <c r="I33846">
        <v>418859</v>
      </c>
      <c r="J33846">
        <v>127001</v>
      </c>
      <c r="K33846" s="4">
        <v>33489</v>
      </c>
      <c r="L33846" s="11" t="s">
        <v>9</v>
      </c>
    </row>
    <row r="33847" spans="1:12" x14ac:dyDescent="0.3">
      <c r="A33847" s="4">
        <v>28274</v>
      </c>
      <c r="B33847">
        <v>10040236</v>
      </c>
      <c r="C33847" s="9">
        <v>42527</v>
      </c>
      <c r="D33847" s="1" t="s">
        <v>11</v>
      </c>
      <c r="E33847" s="1" t="s">
        <v>20</v>
      </c>
      <c r="F33847" s="10">
        <v>9.36</v>
      </c>
      <c r="G33847" s="3">
        <v>821.76</v>
      </c>
      <c r="H33847" s="2">
        <v>117.94</v>
      </c>
      <c r="I33847">
        <v>418859</v>
      </c>
      <c r="J33847">
        <v>127001</v>
      </c>
      <c r="K33847" s="4">
        <v>28274</v>
      </c>
      <c r="L33847" s="11" t="s">
        <v>9</v>
      </c>
    </row>
    <row r="33848" spans="1:12" x14ac:dyDescent="0.3">
      <c r="A33848" s="4">
        <v>48053</v>
      </c>
      <c r="B33848">
        <v>10033746</v>
      </c>
      <c r="C33848" s="9">
        <v>42501</v>
      </c>
      <c r="D33848" s="1" t="s">
        <v>11</v>
      </c>
      <c r="E33848" s="1" t="s">
        <v>20</v>
      </c>
      <c r="F33848" s="10">
        <v>9.36</v>
      </c>
      <c r="G33848" s="3">
        <v>860.16</v>
      </c>
      <c r="H33848" s="2">
        <v>113.44</v>
      </c>
      <c r="I33848">
        <v>418859</v>
      </c>
      <c r="J33848">
        <v>127001</v>
      </c>
      <c r="K33848" s="4">
        <v>48053</v>
      </c>
      <c r="L33848" s="11" t="s">
        <v>10</v>
      </c>
    </row>
    <row r="33849" spans="1:12" x14ac:dyDescent="0.3">
      <c r="A33849" s="4">
        <v>10197</v>
      </c>
      <c r="B33849">
        <v>10043308</v>
      </c>
      <c r="C33849" s="9">
        <v>42538</v>
      </c>
      <c r="D33849" s="1" t="s">
        <v>7</v>
      </c>
      <c r="E33849" s="1" t="s">
        <v>20</v>
      </c>
      <c r="F33849" s="10">
        <v>9.36</v>
      </c>
      <c r="G33849" s="3">
        <v>804.59</v>
      </c>
      <c r="H33849" s="2">
        <v>105.77</v>
      </c>
      <c r="I33849">
        <v>418859</v>
      </c>
      <c r="J33849">
        <v>127001</v>
      </c>
      <c r="K33849" s="4">
        <v>10197</v>
      </c>
      <c r="L33849" s="11" t="s">
        <v>10</v>
      </c>
    </row>
    <row r="33850" spans="1:12" x14ac:dyDescent="0.3">
      <c r="A33850" s="4">
        <v>28811</v>
      </c>
      <c r="B33850">
        <v>10013032</v>
      </c>
      <c r="C33850" s="9">
        <v>42427</v>
      </c>
      <c r="D33850" s="1" t="s">
        <v>7</v>
      </c>
      <c r="E33850" s="1" t="s">
        <v>20</v>
      </c>
      <c r="F33850" s="10">
        <v>9.36</v>
      </c>
      <c r="G33850" s="3">
        <v>1056.04</v>
      </c>
      <c r="H33850" s="2">
        <v>95.47</v>
      </c>
      <c r="I33850">
        <v>418859</v>
      </c>
      <c r="J33850">
        <v>127001</v>
      </c>
      <c r="K33850" s="4">
        <v>28811</v>
      </c>
      <c r="L33850" s="11" t="s">
        <v>9</v>
      </c>
    </row>
    <row r="33851" spans="1:12" x14ac:dyDescent="0.3">
      <c r="A33851" s="4">
        <v>30972</v>
      </c>
      <c r="B33851">
        <v>10038190</v>
      </c>
      <c r="C33851" s="9">
        <v>42518</v>
      </c>
      <c r="D33851" s="1" t="s">
        <v>11</v>
      </c>
      <c r="E33851" s="1" t="s">
        <v>20</v>
      </c>
      <c r="F33851" s="10">
        <v>9.2799999999999994</v>
      </c>
      <c r="G33851" s="3">
        <v>833.49</v>
      </c>
      <c r="H33851" s="2">
        <v>132.52000000000001</v>
      </c>
      <c r="I33851">
        <v>418859</v>
      </c>
      <c r="J33851">
        <v>127001</v>
      </c>
      <c r="K33851" s="4">
        <v>30972</v>
      </c>
      <c r="L33851" s="11" t="s">
        <v>9</v>
      </c>
    </row>
    <row r="33852" spans="1:12" x14ac:dyDescent="0.3">
      <c r="A33852" s="4">
        <v>7783</v>
      </c>
      <c r="B33852">
        <v>10002693</v>
      </c>
      <c r="C33852" s="9">
        <v>42382</v>
      </c>
      <c r="D33852" s="1" t="s">
        <v>11</v>
      </c>
      <c r="E33852" s="1" t="s">
        <v>20</v>
      </c>
      <c r="F33852" s="10">
        <v>9.2799999999999994</v>
      </c>
      <c r="G33852" s="3">
        <v>1306.1600000000001</v>
      </c>
      <c r="H33852" s="2">
        <v>120.27</v>
      </c>
      <c r="I33852">
        <v>418859</v>
      </c>
      <c r="J33852">
        <v>127001</v>
      </c>
      <c r="K33852" s="4">
        <v>7783</v>
      </c>
      <c r="L33852" s="11" t="s">
        <v>9</v>
      </c>
    </row>
    <row r="33853" spans="1:12" x14ac:dyDescent="0.3">
      <c r="A33853" s="4">
        <v>47965</v>
      </c>
      <c r="B33853">
        <v>10035806</v>
      </c>
      <c r="C33853" s="9">
        <v>42512</v>
      </c>
      <c r="D33853" s="1" t="s">
        <v>11</v>
      </c>
      <c r="E33853" s="1" t="s">
        <v>20</v>
      </c>
      <c r="F33853" s="10">
        <v>9.2799999999999994</v>
      </c>
      <c r="G33853" s="3">
        <v>847.51</v>
      </c>
      <c r="H33853" s="2">
        <v>120.27</v>
      </c>
      <c r="I33853">
        <v>418859</v>
      </c>
      <c r="J33853">
        <v>127001</v>
      </c>
      <c r="K33853" s="4">
        <v>47965</v>
      </c>
      <c r="L33853" s="11" t="s">
        <v>10</v>
      </c>
    </row>
    <row r="33854" spans="1:12" x14ac:dyDescent="0.3">
      <c r="A33854" s="4">
        <v>13722</v>
      </c>
      <c r="B33854">
        <v>10029608</v>
      </c>
      <c r="C33854" s="9">
        <v>42487</v>
      </c>
      <c r="D33854" s="1" t="s">
        <v>11</v>
      </c>
      <c r="E33854" s="1" t="s">
        <v>20</v>
      </c>
      <c r="F33854" s="10">
        <v>9.2799999999999994</v>
      </c>
      <c r="G33854" s="3">
        <v>888.81</v>
      </c>
      <c r="H33854" s="2">
        <v>111.36</v>
      </c>
      <c r="I33854">
        <v>418859</v>
      </c>
      <c r="J33854">
        <v>127001</v>
      </c>
      <c r="K33854" s="4">
        <v>13722</v>
      </c>
      <c r="L33854" s="11" t="s">
        <v>10</v>
      </c>
    </row>
    <row r="33855" spans="1:12" x14ac:dyDescent="0.3">
      <c r="A33855" s="4">
        <v>1672</v>
      </c>
      <c r="B33855">
        <v>10009448</v>
      </c>
      <c r="C33855" s="9">
        <v>42419</v>
      </c>
      <c r="D33855" s="1" t="s">
        <v>7</v>
      </c>
      <c r="E33855" s="1" t="s">
        <v>20</v>
      </c>
      <c r="F33855" s="10">
        <v>9.2799999999999994</v>
      </c>
      <c r="G33855" s="3">
        <v>1114.78</v>
      </c>
      <c r="H33855" s="2">
        <v>96.51</v>
      </c>
      <c r="I33855">
        <v>418859</v>
      </c>
      <c r="J33855">
        <v>127001</v>
      </c>
      <c r="K33855" s="4">
        <v>1672</v>
      </c>
      <c r="L33855" s="11" t="s">
        <v>10</v>
      </c>
    </row>
    <row r="33856" spans="1:12" x14ac:dyDescent="0.3">
      <c r="A33856" s="4">
        <v>12757</v>
      </c>
      <c r="B33856">
        <v>10019993</v>
      </c>
      <c r="C33856" s="9">
        <v>42455</v>
      </c>
      <c r="D33856" s="1" t="s">
        <v>11</v>
      </c>
      <c r="E33856" s="1" t="s">
        <v>20</v>
      </c>
      <c r="F33856" s="10">
        <v>9.27</v>
      </c>
      <c r="G33856" s="3">
        <v>972.31</v>
      </c>
      <c r="H33856" s="2">
        <v>132.38</v>
      </c>
      <c r="I33856">
        <v>418859</v>
      </c>
      <c r="J33856">
        <v>127001</v>
      </c>
      <c r="K33856" s="4">
        <v>12757</v>
      </c>
      <c r="L33856" s="11" t="s">
        <v>10</v>
      </c>
    </row>
    <row r="33857" spans="1:12" x14ac:dyDescent="0.3">
      <c r="A33857" s="4">
        <v>56813</v>
      </c>
      <c r="B33857">
        <v>10046877</v>
      </c>
      <c r="C33857" s="9">
        <v>42540</v>
      </c>
      <c r="D33857" s="1" t="s">
        <v>11</v>
      </c>
      <c r="E33857" s="1" t="s">
        <v>20</v>
      </c>
      <c r="F33857" s="10">
        <v>9.27</v>
      </c>
      <c r="G33857" s="3">
        <v>786.28</v>
      </c>
      <c r="H33857" s="2">
        <v>125.7</v>
      </c>
      <c r="I33857">
        <v>418859</v>
      </c>
      <c r="J33857">
        <v>127001</v>
      </c>
      <c r="K33857" s="4">
        <v>56813</v>
      </c>
      <c r="L33857" s="11" t="s">
        <v>9</v>
      </c>
    </row>
    <row r="33858" spans="1:12" x14ac:dyDescent="0.3">
      <c r="A33858" s="4">
        <v>790</v>
      </c>
      <c r="B33858">
        <v>10012444</v>
      </c>
      <c r="C33858" s="9">
        <v>42421</v>
      </c>
      <c r="D33858" s="1" t="s">
        <v>11</v>
      </c>
      <c r="E33858" s="1" t="s">
        <v>20</v>
      </c>
      <c r="F33858" s="10">
        <v>9.27</v>
      </c>
      <c r="G33858" s="3">
        <v>1063.43</v>
      </c>
      <c r="H33858" s="2">
        <v>122.36</v>
      </c>
      <c r="I33858">
        <v>418859</v>
      </c>
      <c r="J33858">
        <v>127001</v>
      </c>
      <c r="K33858" s="4">
        <v>790</v>
      </c>
      <c r="L33858" s="11" t="s">
        <v>10</v>
      </c>
    </row>
    <row r="33859" spans="1:12" x14ac:dyDescent="0.3">
      <c r="A33859" s="4">
        <v>46352</v>
      </c>
      <c r="B33859">
        <v>10040350</v>
      </c>
      <c r="C33859" s="9">
        <v>42520</v>
      </c>
      <c r="D33859" s="1" t="s">
        <v>11</v>
      </c>
      <c r="E33859" s="1" t="s">
        <v>20</v>
      </c>
      <c r="F33859" s="10">
        <v>9.27</v>
      </c>
      <c r="G33859" s="3">
        <v>820.89</v>
      </c>
      <c r="H33859" s="2">
        <v>116.8</v>
      </c>
      <c r="I33859">
        <v>418859</v>
      </c>
      <c r="J33859">
        <v>127001</v>
      </c>
      <c r="K33859" s="4">
        <v>46352</v>
      </c>
      <c r="L33859" s="11" t="s">
        <v>9</v>
      </c>
    </row>
    <row r="33860" spans="1:12" x14ac:dyDescent="0.3">
      <c r="A33860" s="4">
        <v>58613</v>
      </c>
      <c r="B33860">
        <v>10038186</v>
      </c>
      <c r="C33860" s="9">
        <v>42519</v>
      </c>
      <c r="D33860" s="1" t="s">
        <v>11</v>
      </c>
      <c r="E33860" s="1" t="s">
        <v>20</v>
      </c>
      <c r="F33860" s="10">
        <v>9.27</v>
      </c>
      <c r="G33860" s="3">
        <v>833.51</v>
      </c>
      <c r="H33860" s="2">
        <v>112.35</v>
      </c>
      <c r="I33860">
        <v>418859</v>
      </c>
      <c r="J33860">
        <v>127001</v>
      </c>
      <c r="K33860" s="4">
        <v>58613</v>
      </c>
      <c r="L33860" s="11" t="s">
        <v>9</v>
      </c>
    </row>
    <row r="33861" spans="1:12" x14ac:dyDescent="0.3">
      <c r="A33861" s="4">
        <v>42429</v>
      </c>
      <c r="B33861">
        <v>10007222</v>
      </c>
      <c r="C33861" s="9">
        <v>42400</v>
      </c>
      <c r="D33861" s="1" t="s">
        <v>11</v>
      </c>
      <c r="E33861" s="1" t="s">
        <v>20</v>
      </c>
      <c r="F33861" s="10">
        <v>9.27</v>
      </c>
      <c r="G33861" s="3">
        <v>1160.3699999999999</v>
      </c>
      <c r="H33861" s="2">
        <v>111.24</v>
      </c>
      <c r="I33861">
        <v>418859</v>
      </c>
      <c r="J33861">
        <v>127001</v>
      </c>
      <c r="K33861" s="4">
        <v>42429</v>
      </c>
      <c r="L33861" s="11" t="s">
        <v>9</v>
      </c>
    </row>
    <row r="33862" spans="1:12" x14ac:dyDescent="0.3">
      <c r="A33862" s="4">
        <v>498</v>
      </c>
      <c r="B33862">
        <v>10012463</v>
      </c>
      <c r="C33862" s="9">
        <v>42425</v>
      </c>
      <c r="D33862" s="1" t="s">
        <v>11</v>
      </c>
      <c r="E33862" s="1" t="s">
        <v>20</v>
      </c>
      <c r="F33862" s="10">
        <v>9.1999999999999993</v>
      </c>
      <c r="G33862" s="3">
        <v>1063.1099999999999</v>
      </c>
      <c r="H33862" s="2">
        <v>132.47999999999999</v>
      </c>
      <c r="I33862">
        <v>418859</v>
      </c>
      <c r="J33862">
        <v>127001</v>
      </c>
      <c r="K33862" s="4">
        <v>498</v>
      </c>
      <c r="L33862" s="11" t="s">
        <v>10</v>
      </c>
    </row>
    <row r="33863" spans="1:12" x14ac:dyDescent="0.3">
      <c r="A33863" s="4">
        <v>4595</v>
      </c>
      <c r="B33863">
        <v>10020095</v>
      </c>
      <c r="C33863" s="9">
        <v>42449</v>
      </c>
      <c r="D33863" s="1" t="s">
        <v>11</v>
      </c>
      <c r="E33863" s="1" t="s">
        <v>20</v>
      </c>
      <c r="F33863" s="10">
        <v>9.1999999999999993</v>
      </c>
      <c r="G33863" s="3">
        <v>971.16</v>
      </c>
      <c r="H33863" s="2">
        <v>132.47999999999999</v>
      </c>
      <c r="I33863">
        <v>418859</v>
      </c>
      <c r="J33863">
        <v>127001</v>
      </c>
      <c r="K33863" s="4">
        <v>4595</v>
      </c>
      <c r="L33863" s="11" t="s">
        <v>10</v>
      </c>
    </row>
    <row r="33864" spans="1:12" x14ac:dyDescent="0.3">
      <c r="A33864" s="4">
        <v>52750</v>
      </c>
      <c r="B33864">
        <v>10010728</v>
      </c>
      <c r="C33864" s="9">
        <v>42419</v>
      </c>
      <c r="D33864" s="1" t="s">
        <v>11</v>
      </c>
      <c r="E33864" s="1" t="s">
        <v>20</v>
      </c>
      <c r="F33864" s="10">
        <v>9.1999999999999993</v>
      </c>
      <c r="G33864" s="3">
        <v>1091.77</v>
      </c>
      <c r="H33864" s="2">
        <v>128.06</v>
      </c>
      <c r="I33864">
        <v>418859</v>
      </c>
      <c r="J33864">
        <v>127001</v>
      </c>
      <c r="K33864" s="4">
        <v>52750</v>
      </c>
      <c r="L33864" s="11" t="s">
        <v>10</v>
      </c>
    </row>
    <row r="33865" spans="1:12" x14ac:dyDescent="0.3">
      <c r="A33865" s="4">
        <v>26494</v>
      </c>
      <c r="B33865">
        <v>10042526</v>
      </c>
      <c r="C33865" s="9">
        <v>42531</v>
      </c>
      <c r="D33865" s="1" t="s">
        <v>11</v>
      </c>
      <c r="E33865" s="1" t="s">
        <v>20</v>
      </c>
      <c r="F33865" s="10">
        <v>9.1999999999999993</v>
      </c>
      <c r="G33865" s="3">
        <v>808.47</v>
      </c>
      <c r="H33865" s="2">
        <v>115.92</v>
      </c>
      <c r="I33865">
        <v>418859</v>
      </c>
      <c r="J33865">
        <v>127001</v>
      </c>
      <c r="K33865" s="4">
        <v>26494</v>
      </c>
      <c r="L33865" s="11" t="s">
        <v>9</v>
      </c>
    </row>
    <row r="33866" spans="1:12" x14ac:dyDescent="0.3">
      <c r="A33866" s="4">
        <v>20238</v>
      </c>
      <c r="B33866">
        <v>10023875</v>
      </c>
      <c r="C33866" s="9">
        <v>42471</v>
      </c>
      <c r="D33866" s="1" t="s">
        <v>11</v>
      </c>
      <c r="E33866" s="1" t="s">
        <v>20</v>
      </c>
      <c r="F33866" s="10">
        <v>9.1999999999999993</v>
      </c>
      <c r="G33866" s="3">
        <v>935.3</v>
      </c>
      <c r="H33866" s="2">
        <v>112.61</v>
      </c>
      <c r="I33866">
        <v>418859</v>
      </c>
      <c r="J33866">
        <v>127001</v>
      </c>
      <c r="K33866" s="4">
        <v>20238</v>
      </c>
      <c r="L33866" s="11" t="s">
        <v>10</v>
      </c>
    </row>
    <row r="33867" spans="1:12" x14ac:dyDescent="0.3">
      <c r="A33867" s="4">
        <v>12066</v>
      </c>
      <c r="B33867">
        <v>10024435</v>
      </c>
      <c r="C33867" s="9">
        <v>42469</v>
      </c>
      <c r="D33867" s="1" t="s">
        <v>7</v>
      </c>
      <c r="E33867" s="1" t="s">
        <v>20</v>
      </c>
      <c r="F33867" s="10">
        <v>9.1999999999999993</v>
      </c>
      <c r="G33867" s="3">
        <v>931.35</v>
      </c>
      <c r="H33867" s="2">
        <v>96.6</v>
      </c>
      <c r="I33867">
        <v>418859</v>
      </c>
      <c r="J33867">
        <v>127001</v>
      </c>
      <c r="K33867" s="4">
        <v>12066</v>
      </c>
      <c r="L33867" s="11" t="s">
        <v>9</v>
      </c>
    </row>
    <row r="33868" spans="1:12" x14ac:dyDescent="0.3">
      <c r="A33868" s="4">
        <v>51545</v>
      </c>
      <c r="B33868">
        <v>10010731</v>
      </c>
      <c r="C33868" s="9">
        <v>42423</v>
      </c>
      <c r="D33868" s="1" t="s">
        <v>11</v>
      </c>
      <c r="E33868" s="1" t="s">
        <v>20</v>
      </c>
      <c r="F33868" s="10">
        <v>9.18</v>
      </c>
      <c r="G33868" s="3">
        <v>1091.75</v>
      </c>
      <c r="H33868" s="2">
        <v>121.18</v>
      </c>
      <c r="I33868">
        <v>418859</v>
      </c>
      <c r="J33868">
        <v>127001</v>
      </c>
      <c r="K33868" s="4">
        <v>51545</v>
      </c>
      <c r="L33868" s="11" t="s">
        <v>9</v>
      </c>
    </row>
    <row r="33869" spans="1:12" x14ac:dyDescent="0.3">
      <c r="A33869" s="4">
        <v>59891</v>
      </c>
      <c r="B33869">
        <v>10031610</v>
      </c>
      <c r="C33869" s="9">
        <v>42496</v>
      </c>
      <c r="D33869" s="1" t="s">
        <v>11</v>
      </c>
      <c r="E33869" s="1" t="s">
        <v>20</v>
      </c>
      <c r="F33869" s="10">
        <v>9.18</v>
      </c>
      <c r="G33869" s="3">
        <v>873.99</v>
      </c>
      <c r="H33869" s="2">
        <v>121.18</v>
      </c>
      <c r="I33869">
        <v>418859</v>
      </c>
      <c r="J33869">
        <v>127001</v>
      </c>
      <c r="K33869" s="4">
        <v>59891</v>
      </c>
      <c r="L33869" s="11" t="s">
        <v>10</v>
      </c>
    </row>
    <row r="33870" spans="1:12" x14ac:dyDescent="0.3">
      <c r="A33870" s="4">
        <v>3832</v>
      </c>
      <c r="B33870">
        <v>10016330</v>
      </c>
      <c r="C33870" s="9">
        <v>42434</v>
      </c>
      <c r="D33870" s="1" t="s">
        <v>11</v>
      </c>
      <c r="E33870" s="1" t="s">
        <v>20</v>
      </c>
      <c r="F33870" s="10">
        <v>9.18</v>
      </c>
      <c r="G33870" s="3">
        <v>1012.28</v>
      </c>
      <c r="H33870" s="2">
        <v>117.87</v>
      </c>
      <c r="I33870">
        <v>418859</v>
      </c>
      <c r="J33870">
        <v>127001</v>
      </c>
      <c r="K33870" s="4">
        <v>3832</v>
      </c>
      <c r="L33870" s="11" t="s">
        <v>9</v>
      </c>
    </row>
    <row r="33871" spans="1:12" x14ac:dyDescent="0.3">
      <c r="A33871" s="4">
        <v>33812</v>
      </c>
      <c r="B33871">
        <v>10046863</v>
      </c>
      <c r="C33871" s="9">
        <v>42542</v>
      </c>
      <c r="D33871" s="1" t="s">
        <v>11</v>
      </c>
      <c r="E33871" s="1" t="s">
        <v>20</v>
      </c>
      <c r="F33871" s="10">
        <v>9.18</v>
      </c>
      <c r="G33871" s="3">
        <v>786.38</v>
      </c>
      <c r="H33871" s="2">
        <v>111.26</v>
      </c>
      <c r="I33871">
        <v>418859</v>
      </c>
      <c r="J33871">
        <v>127001</v>
      </c>
      <c r="K33871" s="4">
        <v>33812</v>
      </c>
      <c r="L33871" s="11" t="s">
        <v>9</v>
      </c>
    </row>
    <row r="33872" spans="1:12" x14ac:dyDescent="0.3">
      <c r="A33872" s="4">
        <v>1274</v>
      </c>
      <c r="B33872">
        <v>10002722</v>
      </c>
      <c r="C33872" s="9">
        <v>42380</v>
      </c>
      <c r="D33872" s="1" t="s">
        <v>11</v>
      </c>
      <c r="E33872" s="1" t="s">
        <v>20</v>
      </c>
      <c r="F33872" s="10">
        <v>9.18</v>
      </c>
      <c r="G33872" s="3">
        <v>1304.53</v>
      </c>
      <c r="H33872" s="2">
        <v>110.16</v>
      </c>
      <c r="I33872">
        <v>418859</v>
      </c>
      <c r="J33872">
        <v>127001</v>
      </c>
      <c r="K33872" s="4">
        <v>1274</v>
      </c>
      <c r="L33872" s="11" t="s">
        <v>9</v>
      </c>
    </row>
    <row r="33873" spans="1:12" x14ac:dyDescent="0.3">
      <c r="A33873" s="4">
        <v>52350</v>
      </c>
      <c r="B33873">
        <v>10001333</v>
      </c>
      <c r="C33873" s="9">
        <v>42379</v>
      </c>
      <c r="D33873" s="1" t="s">
        <v>11</v>
      </c>
      <c r="E33873" s="1" t="s">
        <v>20</v>
      </c>
      <c r="F33873" s="10">
        <v>9.1199999999999992</v>
      </c>
      <c r="G33873" s="3">
        <v>1399.74</v>
      </c>
      <c r="H33873" s="2">
        <v>128.04</v>
      </c>
      <c r="I33873">
        <v>418859</v>
      </c>
      <c r="J33873">
        <v>127001</v>
      </c>
      <c r="K33873" s="4">
        <v>52350</v>
      </c>
      <c r="L33873" s="11" t="s">
        <v>9</v>
      </c>
    </row>
    <row r="33874" spans="1:12" x14ac:dyDescent="0.3">
      <c r="A33874" s="4">
        <v>49103</v>
      </c>
      <c r="B33874">
        <v>10029554</v>
      </c>
      <c r="C33874" s="9">
        <v>42489</v>
      </c>
      <c r="D33874" s="1" t="s">
        <v>11</v>
      </c>
      <c r="E33874" s="1" t="s">
        <v>20</v>
      </c>
      <c r="F33874" s="10">
        <v>9.1199999999999992</v>
      </c>
      <c r="G33874" s="3">
        <v>889.31</v>
      </c>
      <c r="H33874" s="2">
        <v>113.82</v>
      </c>
      <c r="I33874">
        <v>418859</v>
      </c>
      <c r="J33874">
        <v>127001</v>
      </c>
      <c r="K33874" s="4">
        <v>49103</v>
      </c>
      <c r="L33874" s="11" t="s">
        <v>9</v>
      </c>
    </row>
    <row r="33875" spans="1:12" x14ac:dyDescent="0.3">
      <c r="A33875" s="4">
        <v>26796</v>
      </c>
      <c r="B33875">
        <v>10045517</v>
      </c>
      <c r="C33875" s="9">
        <v>42543</v>
      </c>
      <c r="D33875" s="1" t="s">
        <v>7</v>
      </c>
      <c r="E33875" s="1" t="s">
        <v>20</v>
      </c>
      <c r="F33875" s="10">
        <v>9.1199999999999992</v>
      </c>
      <c r="G33875" s="3">
        <v>793.4</v>
      </c>
      <c r="H33875" s="2">
        <v>95.76</v>
      </c>
      <c r="I33875">
        <v>418859</v>
      </c>
      <c r="J33875">
        <v>127001</v>
      </c>
      <c r="K33875" s="4">
        <v>26796</v>
      </c>
      <c r="L33875" s="11" t="s">
        <v>10</v>
      </c>
    </row>
    <row r="33876" spans="1:12" x14ac:dyDescent="0.3">
      <c r="A33876" s="4">
        <v>24164</v>
      </c>
      <c r="B33876">
        <v>10002637</v>
      </c>
      <c r="C33876" s="9">
        <v>42385</v>
      </c>
      <c r="D33876" s="1" t="s">
        <v>11</v>
      </c>
      <c r="E33876" s="1" t="s">
        <v>20</v>
      </c>
      <c r="F33876" s="10">
        <v>9.09</v>
      </c>
      <c r="G33876" s="3">
        <v>1309.95</v>
      </c>
      <c r="H33876" s="2">
        <v>129.81</v>
      </c>
      <c r="I33876">
        <v>418859</v>
      </c>
      <c r="J33876">
        <v>127001</v>
      </c>
      <c r="K33876" s="4">
        <v>24164</v>
      </c>
      <c r="L33876" s="11" t="s">
        <v>10</v>
      </c>
    </row>
    <row r="33877" spans="1:12" x14ac:dyDescent="0.3">
      <c r="A33877" s="4">
        <v>32920</v>
      </c>
      <c r="B33877">
        <v>10029474</v>
      </c>
      <c r="C33877" s="9">
        <v>42487</v>
      </c>
      <c r="D33877" s="1" t="s">
        <v>11</v>
      </c>
      <c r="E33877" s="1" t="s">
        <v>20</v>
      </c>
      <c r="F33877" s="10">
        <v>9.09</v>
      </c>
      <c r="G33877" s="3">
        <v>890.09</v>
      </c>
      <c r="H33877" s="2">
        <v>126.53</v>
      </c>
      <c r="I33877">
        <v>418859</v>
      </c>
      <c r="J33877">
        <v>127001</v>
      </c>
      <c r="K33877" s="4">
        <v>32920</v>
      </c>
      <c r="L33877" s="11" t="s">
        <v>10</v>
      </c>
    </row>
    <row r="33878" spans="1:12" x14ac:dyDescent="0.3">
      <c r="A33878" s="4">
        <v>3558</v>
      </c>
      <c r="B33878">
        <v>10005410</v>
      </c>
      <c r="C33878" s="9">
        <v>42400</v>
      </c>
      <c r="D33878" s="1" t="s">
        <v>11</v>
      </c>
      <c r="E33878" s="1" t="s">
        <v>20</v>
      </c>
      <c r="F33878" s="10">
        <v>9.09</v>
      </c>
      <c r="G33878" s="3">
        <v>1207.8699999999999</v>
      </c>
      <c r="H33878" s="2">
        <v>125.44</v>
      </c>
      <c r="I33878">
        <v>418859</v>
      </c>
      <c r="J33878">
        <v>127001</v>
      </c>
      <c r="K33878" s="4">
        <v>3558</v>
      </c>
      <c r="L33878" s="11" t="s">
        <v>10</v>
      </c>
    </row>
    <row r="33879" spans="1:12" x14ac:dyDescent="0.3">
      <c r="A33879" s="4">
        <v>16057</v>
      </c>
      <c r="B33879">
        <v>10046945</v>
      </c>
      <c r="C33879" s="9">
        <v>42542</v>
      </c>
      <c r="D33879" s="1" t="s">
        <v>11</v>
      </c>
      <c r="E33879" s="1" t="s">
        <v>20</v>
      </c>
      <c r="F33879" s="10">
        <v>9.09</v>
      </c>
      <c r="G33879" s="3">
        <v>785.88</v>
      </c>
      <c r="H33879" s="2">
        <v>114.53</v>
      </c>
      <c r="I33879">
        <v>418859</v>
      </c>
      <c r="J33879">
        <v>127001</v>
      </c>
      <c r="K33879" s="4">
        <v>16057</v>
      </c>
      <c r="L33879" s="11" t="s">
        <v>9</v>
      </c>
    </row>
    <row r="33880" spans="1:12" x14ac:dyDescent="0.3">
      <c r="A33880" s="4">
        <v>57038</v>
      </c>
      <c r="B33880">
        <v>10038103</v>
      </c>
      <c r="C33880" s="9">
        <v>42511</v>
      </c>
      <c r="D33880" s="1" t="s">
        <v>11</v>
      </c>
      <c r="E33880" s="1" t="s">
        <v>20</v>
      </c>
      <c r="F33880" s="10">
        <v>9.09</v>
      </c>
      <c r="G33880" s="3">
        <v>834.15</v>
      </c>
      <c r="H33880" s="2">
        <v>112.35</v>
      </c>
      <c r="I33880">
        <v>418859</v>
      </c>
      <c r="J33880">
        <v>127001</v>
      </c>
      <c r="K33880" s="4">
        <v>57038</v>
      </c>
      <c r="L33880" s="11" t="s">
        <v>10</v>
      </c>
    </row>
    <row r="33881" spans="1:12" x14ac:dyDescent="0.3">
      <c r="A33881" s="4">
        <v>32904</v>
      </c>
      <c r="B33881">
        <v>10033841</v>
      </c>
      <c r="C33881" s="9">
        <v>42500</v>
      </c>
      <c r="D33881" s="1" t="s">
        <v>11</v>
      </c>
      <c r="E33881" s="1" t="s">
        <v>20</v>
      </c>
      <c r="F33881" s="10">
        <v>9.09</v>
      </c>
      <c r="G33881" s="3">
        <v>859.41</v>
      </c>
      <c r="H33881" s="2">
        <v>111.26</v>
      </c>
      <c r="I33881">
        <v>418859</v>
      </c>
      <c r="J33881">
        <v>127001</v>
      </c>
      <c r="K33881" s="4">
        <v>32904</v>
      </c>
      <c r="L33881" s="11" t="s">
        <v>9</v>
      </c>
    </row>
    <row r="33882" spans="1:12" x14ac:dyDescent="0.3">
      <c r="A33882" s="4">
        <v>120</v>
      </c>
      <c r="B33882">
        <v>10009441</v>
      </c>
      <c r="C33882" s="9">
        <v>42419</v>
      </c>
      <c r="D33882" s="1" t="s">
        <v>7</v>
      </c>
      <c r="E33882" s="1" t="s">
        <v>20</v>
      </c>
      <c r="F33882" s="10">
        <v>9.09</v>
      </c>
      <c r="G33882" s="3">
        <v>1114.9100000000001</v>
      </c>
      <c r="H33882" s="2">
        <v>91.81</v>
      </c>
      <c r="I33882">
        <v>418859</v>
      </c>
      <c r="J33882">
        <v>127001</v>
      </c>
      <c r="K33882" s="4">
        <v>120</v>
      </c>
      <c r="L33882" s="11" t="s">
        <v>10</v>
      </c>
    </row>
    <row r="33883" spans="1:12" x14ac:dyDescent="0.3">
      <c r="A33883" s="4">
        <v>10944</v>
      </c>
      <c r="B33883">
        <v>10031682</v>
      </c>
      <c r="C33883" s="9">
        <v>42495</v>
      </c>
      <c r="D33883" s="1" t="s">
        <v>11</v>
      </c>
      <c r="E33883" s="1" t="s">
        <v>20</v>
      </c>
      <c r="F33883" s="10">
        <v>9.0399999999999991</v>
      </c>
      <c r="G33883" s="3">
        <v>873.34</v>
      </c>
      <c r="H33883" s="2">
        <v>125.84</v>
      </c>
      <c r="I33883">
        <v>418859</v>
      </c>
      <c r="J33883">
        <v>127001</v>
      </c>
      <c r="K33883" s="4">
        <v>10944</v>
      </c>
      <c r="L33883" s="11" t="s">
        <v>9</v>
      </c>
    </row>
    <row r="33884" spans="1:12" x14ac:dyDescent="0.3">
      <c r="A33884" s="4">
        <v>43883</v>
      </c>
      <c r="B33884">
        <v>10008945</v>
      </c>
      <c r="C33884" s="9">
        <v>42412</v>
      </c>
      <c r="D33884" s="1" t="s">
        <v>11</v>
      </c>
      <c r="E33884" s="1" t="s">
        <v>20</v>
      </c>
      <c r="F33884" s="10">
        <v>9.0399999999999991</v>
      </c>
      <c r="G33884" s="3">
        <v>1123.3</v>
      </c>
      <c r="H33884" s="2">
        <v>119.33</v>
      </c>
      <c r="I33884">
        <v>418859</v>
      </c>
      <c r="J33884">
        <v>127001</v>
      </c>
      <c r="K33884" s="4">
        <v>43883</v>
      </c>
      <c r="L33884" s="11" t="s">
        <v>9</v>
      </c>
    </row>
    <row r="33885" spans="1:12" x14ac:dyDescent="0.3">
      <c r="A33885" s="4">
        <v>51600</v>
      </c>
      <c r="B33885">
        <v>10010723</v>
      </c>
      <c r="C33885" s="9">
        <v>42413</v>
      </c>
      <c r="D33885" s="1" t="s">
        <v>11</v>
      </c>
      <c r="E33885" s="1" t="s">
        <v>20</v>
      </c>
      <c r="F33885" s="10">
        <v>9.0399999999999991</v>
      </c>
      <c r="G33885" s="3">
        <v>1091.8699999999999</v>
      </c>
      <c r="H33885" s="2">
        <v>119.33</v>
      </c>
      <c r="I33885">
        <v>418859</v>
      </c>
      <c r="J33885">
        <v>127001</v>
      </c>
      <c r="K33885" s="4">
        <v>51600</v>
      </c>
      <c r="L33885" s="11" t="s">
        <v>10</v>
      </c>
    </row>
    <row r="33886" spans="1:12" x14ac:dyDescent="0.3">
      <c r="A33886" s="4">
        <v>13412</v>
      </c>
      <c r="B33886">
        <v>10040223</v>
      </c>
      <c r="C33886" s="9">
        <v>42526</v>
      </c>
      <c r="D33886" s="1" t="s">
        <v>11</v>
      </c>
      <c r="E33886" s="1" t="s">
        <v>20</v>
      </c>
      <c r="F33886" s="10">
        <v>9.0399999999999991</v>
      </c>
      <c r="G33886" s="3">
        <v>821.86</v>
      </c>
      <c r="H33886" s="2">
        <v>119.33</v>
      </c>
      <c r="I33886">
        <v>418859</v>
      </c>
      <c r="J33886">
        <v>127001</v>
      </c>
      <c r="K33886" s="4">
        <v>13412</v>
      </c>
      <c r="L33886" s="11" t="s">
        <v>9</v>
      </c>
    </row>
    <row r="33887" spans="1:12" x14ac:dyDescent="0.3">
      <c r="A33887" s="4">
        <v>52905</v>
      </c>
      <c r="B33887">
        <v>10001351</v>
      </c>
      <c r="C33887" s="9">
        <v>42376</v>
      </c>
      <c r="D33887" s="1" t="s">
        <v>11</v>
      </c>
      <c r="E33887" s="1" t="s">
        <v>20</v>
      </c>
      <c r="F33887" s="10">
        <v>9.0399999999999991</v>
      </c>
      <c r="G33887" s="3">
        <v>1397.84</v>
      </c>
      <c r="H33887" s="2">
        <v>114.99</v>
      </c>
      <c r="I33887">
        <v>418859</v>
      </c>
      <c r="J33887">
        <v>127001</v>
      </c>
      <c r="K33887" s="4">
        <v>52905</v>
      </c>
      <c r="L33887" s="11" t="s">
        <v>9</v>
      </c>
    </row>
    <row r="33888" spans="1:12" x14ac:dyDescent="0.3">
      <c r="A33888" s="4">
        <v>42676</v>
      </c>
      <c r="B33888">
        <v>10018128</v>
      </c>
      <c r="C33888" s="9">
        <v>42441</v>
      </c>
      <c r="D33888" s="1" t="s">
        <v>11</v>
      </c>
      <c r="E33888" s="1" t="s">
        <v>20</v>
      </c>
      <c r="F33888" s="10">
        <v>9.0399999999999991</v>
      </c>
      <c r="G33888" s="3">
        <v>992.16</v>
      </c>
      <c r="H33888" s="2">
        <v>111.73</v>
      </c>
      <c r="I33888">
        <v>418859</v>
      </c>
      <c r="J33888">
        <v>127001</v>
      </c>
      <c r="K33888" s="4">
        <v>42676</v>
      </c>
      <c r="L33888" s="11" t="s">
        <v>9</v>
      </c>
    </row>
    <row r="33889" spans="1:12" x14ac:dyDescent="0.3">
      <c r="A33889" s="4">
        <v>39314</v>
      </c>
      <c r="B33889">
        <v>10033807</v>
      </c>
      <c r="C33889" s="9">
        <v>42501</v>
      </c>
      <c r="D33889" s="1" t="s">
        <v>11</v>
      </c>
      <c r="E33889" s="1" t="s">
        <v>20</v>
      </c>
      <c r="F33889" s="10">
        <v>9</v>
      </c>
      <c r="G33889" s="3">
        <v>859.7</v>
      </c>
      <c r="H33889" s="2">
        <v>128.52000000000001</v>
      </c>
      <c r="I33889">
        <v>418859</v>
      </c>
      <c r="J33889">
        <v>127001</v>
      </c>
      <c r="K33889" s="4">
        <v>39314</v>
      </c>
      <c r="L33889" s="11" t="s">
        <v>9</v>
      </c>
    </row>
    <row r="33890" spans="1:12" x14ac:dyDescent="0.3">
      <c r="A33890" s="4">
        <v>29662</v>
      </c>
      <c r="B33890">
        <v>10035983</v>
      </c>
      <c r="C33890" s="9">
        <v>42505</v>
      </c>
      <c r="D33890" s="1" t="s">
        <v>11</v>
      </c>
      <c r="E33890" s="1" t="s">
        <v>20</v>
      </c>
      <c r="F33890" s="10">
        <v>9</v>
      </c>
      <c r="G33890" s="3">
        <v>846.33</v>
      </c>
      <c r="H33890" s="2">
        <v>127.44</v>
      </c>
      <c r="I33890">
        <v>418859</v>
      </c>
      <c r="J33890">
        <v>127001</v>
      </c>
      <c r="K33890" s="4">
        <v>29662</v>
      </c>
      <c r="L33890" s="11" t="s">
        <v>9</v>
      </c>
    </row>
    <row r="33891" spans="1:12" x14ac:dyDescent="0.3">
      <c r="A33891" s="4">
        <v>59282</v>
      </c>
      <c r="B33891">
        <v>10004155</v>
      </c>
      <c r="C33891" s="9">
        <v>42392</v>
      </c>
      <c r="D33891" s="1" t="s">
        <v>11</v>
      </c>
      <c r="E33891" s="1" t="s">
        <v>20</v>
      </c>
      <c r="F33891" s="10">
        <v>9</v>
      </c>
      <c r="G33891" s="3">
        <v>1246.56</v>
      </c>
      <c r="H33891" s="2">
        <v>126.36</v>
      </c>
      <c r="I33891">
        <v>418859</v>
      </c>
      <c r="J33891">
        <v>127001</v>
      </c>
      <c r="K33891" s="4">
        <v>59282</v>
      </c>
      <c r="L33891" s="11" t="s">
        <v>9</v>
      </c>
    </row>
    <row r="33892" spans="1:12" x14ac:dyDescent="0.3">
      <c r="A33892" s="4">
        <v>31321</v>
      </c>
      <c r="B33892">
        <v>10044831</v>
      </c>
      <c r="C33892" s="9">
        <v>42538</v>
      </c>
      <c r="D33892" s="1" t="s">
        <v>11</v>
      </c>
      <c r="E33892" s="1" t="s">
        <v>20</v>
      </c>
      <c r="F33892" s="10">
        <v>9</v>
      </c>
      <c r="G33892" s="3">
        <v>796.48</v>
      </c>
      <c r="H33892" s="2">
        <v>125.28</v>
      </c>
      <c r="I33892">
        <v>418859</v>
      </c>
      <c r="J33892">
        <v>127001</v>
      </c>
      <c r="K33892" s="4">
        <v>31321</v>
      </c>
      <c r="L33892" s="11" t="s">
        <v>9</v>
      </c>
    </row>
    <row r="33893" spans="1:12" x14ac:dyDescent="0.3">
      <c r="A33893" s="4">
        <v>1177</v>
      </c>
      <c r="B33893">
        <v>10012513</v>
      </c>
      <c r="C33893" s="9">
        <v>42429</v>
      </c>
      <c r="D33893" s="1" t="s">
        <v>11</v>
      </c>
      <c r="E33893" s="1" t="s">
        <v>20</v>
      </c>
      <c r="F33893" s="10">
        <v>9</v>
      </c>
      <c r="G33893" s="3">
        <v>1062.03</v>
      </c>
      <c r="H33893" s="2">
        <v>116.64</v>
      </c>
      <c r="I33893">
        <v>418859</v>
      </c>
      <c r="J33893">
        <v>127001</v>
      </c>
      <c r="K33893" s="4">
        <v>1177</v>
      </c>
      <c r="L33893" s="11" t="s">
        <v>9</v>
      </c>
    </row>
    <row r="33894" spans="1:12" x14ac:dyDescent="0.3">
      <c r="A33894" s="4">
        <v>53576</v>
      </c>
      <c r="B33894">
        <v>10035981</v>
      </c>
      <c r="C33894" s="9">
        <v>42510</v>
      </c>
      <c r="D33894" s="1" t="s">
        <v>11</v>
      </c>
      <c r="E33894" s="1" t="s">
        <v>20</v>
      </c>
      <c r="F33894" s="10">
        <v>8.9600000000000009</v>
      </c>
      <c r="G33894" s="3">
        <v>846.33</v>
      </c>
      <c r="H33894" s="2">
        <v>124.72</v>
      </c>
      <c r="I33894">
        <v>418859</v>
      </c>
      <c r="J33894">
        <v>127001</v>
      </c>
      <c r="K33894" s="4">
        <v>53576</v>
      </c>
      <c r="L33894" s="11" t="s">
        <v>9</v>
      </c>
    </row>
    <row r="33895" spans="1:12" x14ac:dyDescent="0.3">
      <c r="A33895" s="4">
        <v>6364</v>
      </c>
      <c r="B33895">
        <v>10002657</v>
      </c>
      <c r="C33895" s="9">
        <v>42382</v>
      </c>
      <c r="D33895" s="1" t="s">
        <v>11</v>
      </c>
      <c r="E33895" s="1" t="s">
        <v>20</v>
      </c>
      <c r="F33895" s="10">
        <v>8.9600000000000009</v>
      </c>
      <c r="G33895" s="3">
        <v>1308.79</v>
      </c>
      <c r="H33895" s="2">
        <v>118.27</v>
      </c>
      <c r="I33895">
        <v>418859</v>
      </c>
      <c r="J33895">
        <v>127001</v>
      </c>
      <c r="K33895" s="4">
        <v>6364</v>
      </c>
      <c r="L33895" s="11" t="s">
        <v>10</v>
      </c>
    </row>
    <row r="33896" spans="1:12" x14ac:dyDescent="0.3">
      <c r="A33896" s="4">
        <v>52733</v>
      </c>
      <c r="B33896">
        <v>10000374</v>
      </c>
      <c r="C33896" s="9">
        <v>42372</v>
      </c>
      <c r="D33896" s="1" t="s">
        <v>7</v>
      </c>
      <c r="E33896" s="1" t="s">
        <v>20</v>
      </c>
      <c r="F33896" s="10">
        <v>8.9600000000000009</v>
      </c>
      <c r="G33896" s="3">
        <v>1580.97</v>
      </c>
      <c r="H33896" s="2">
        <v>102.14</v>
      </c>
      <c r="I33896">
        <v>418859</v>
      </c>
      <c r="J33896">
        <v>127001</v>
      </c>
      <c r="K33896" s="4">
        <v>52733</v>
      </c>
      <c r="L33896" s="11" t="s">
        <v>9</v>
      </c>
    </row>
    <row r="33897" spans="1:12" x14ac:dyDescent="0.3">
      <c r="A33897" s="4">
        <v>26434</v>
      </c>
      <c r="B33897">
        <v>10040393</v>
      </c>
      <c r="C33897" s="9">
        <v>42523</v>
      </c>
      <c r="D33897" s="1" t="s">
        <v>11</v>
      </c>
      <c r="E33897" s="1" t="s">
        <v>20</v>
      </c>
      <c r="F33897" s="10">
        <v>8.91</v>
      </c>
      <c r="G33897" s="3">
        <v>820.56</v>
      </c>
      <c r="H33897" s="2">
        <v>119.75</v>
      </c>
      <c r="I33897">
        <v>418859</v>
      </c>
      <c r="J33897">
        <v>127001</v>
      </c>
      <c r="K33897" s="4">
        <v>26434</v>
      </c>
      <c r="L33897" s="11" t="s">
        <v>9</v>
      </c>
    </row>
    <row r="33898" spans="1:12" x14ac:dyDescent="0.3">
      <c r="A33898" s="4">
        <v>42232</v>
      </c>
      <c r="B33898">
        <v>10008934</v>
      </c>
      <c r="C33898" s="9">
        <v>42406</v>
      </c>
      <c r="D33898" s="1" t="s">
        <v>11</v>
      </c>
      <c r="E33898" s="1" t="s">
        <v>20</v>
      </c>
      <c r="F33898" s="10">
        <v>8.91</v>
      </c>
      <c r="G33898" s="3">
        <v>1123.57</v>
      </c>
      <c r="H33898" s="2">
        <v>117.61</v>
      </c>
      <c r="I33898">
        <v>418859</v>
      </c>
      <c r="J33898">
        <v>127001</v>
      </c>
      <c r="K33898" s="4">
        <v>42232</v>
      </c>
      <c r="L33898" s="11" t="s">
        <v>10</v>
      </c>
    </row>
    <row r="33899" spans="1:12" x14ac:dyDescent="0.3">
      <c r="A33899" s="4">
        <v>5012</v>
      </c>
      <c r="B33899">
        <v>10016302</v>
      </c>
      <c r="C33899" s="9">
        <v>42440</v>
      </c>
      <c r="D33899" s="1" t="s">
        <v>11</v>
      </c>
      <c r="E33899" s="1" t="s">
        <v>20</v>
      </c>
      <c r="F33899" s="10">
        <v>8.91</v>
      </c>
      <c r="G33899" s="3">
        <v>1012.63</v>
      </c>
      <c r="H33899" s="2">
        <v>115.47</v>
      </c>
      <c r="I33899">
        <v>418859</v>
      </c>
      <c r="J33899">
        <v>127001</v>
      </c>
      <c r="K33899" s="4">
        <v>5012</v>
      </c>
      <c r="L33899" s="11" t="s">
        <v>10</v>
      </c>
    </row>
    <row r="33900" spans="1:12" x14ac:dyDescent="0.3">
      <c r="A33900" s="4">
        <v>27758</v>
      </c>
      <c r="B33900">
        <v>10040243</v>
      </c>
      <c r="C33900" s="9">
        <v>42518</v>
      </c>
      <c r="D33900" s="1" t="s">
        <v>11</v>
      </c>
      <c r="E33900" s="1" t="s">
        <v>20</v>
      </c>
      <c r="F33900" s="10">
        <v>8.91</v>
      </c>
      <c r="G33900" s="3">
        <v>821.7</v>
      </c>
      <c r="H33900" s="2">
        <v>112.27</v>
      </c>
      <c r="I33900">
        <v>418859</v>
      </c>
      <c r="J33900">
        <v>127001</v>
      </c>
      <c r="K33900" s="4">
        <v>27758</v>
      </c>
      <c r="L33900" s="11" t="s">
        <v>10</v>
      </c>
    </row>
    <row r="33901" spans="1:12" x14ac:dyDescent="0.3">
      <c r="A33901" s="4">
        <v>19942</v>
      </c>
      <c r="B33901">
        <v>10012537</v>
      </c>
      <c r="C33901" s="9">
        <v>42425</v>
      </c>
      <c r="D33901" s="1" t="s">
        <v>11</v>
      </c>
      <c r="E33901" s="1" t="s">
        <v>20</v>
      </c>
      <c r="F33901" s="10">
        <v>8.91</v>
      </c>
      <c r="G33901" s="3">
        <v>1061.58</v>
      </c>
      <c r="H33901" s="2">
        <v>109.06</v>
      </c>
      <c r="I33901">
        <v>418859</v>
      </c>
      <c r="J33901">
        <v>127001</v>
      </c>
      <c r="K33901" s="4">
        <v>19942</v>
      </c>
      <c r="L33901" s="11" t="s">
        <v>10</v>
      </c>
    </row>
    <row r="33902" spans="1:12" x14ac:dyDescent="0.3">
      <c r="A33902" s="4">
        <v>28704</v>
      </c>
      <c r="B33902">
        <v>10033816</v>
      </c>
      <c r="C33902" s="9">
        <v>42503</v>
      </c>
      <c r="D33902" s="1" t="s">
        <v>11</v>
      </c>
      <c r="E33902" s="1" t="s">
        <v>20</v>
      </c>
      <c r="F33902" s="10">
        <v>8.8800000000000008</v>
      </c>
      <c r="G33902" s="3">
        <v>859.62</v>
      </c>
      <c r="H33902" s="2">
        <v>120.41</v>
      </c>
      <c r="I33902">
        <v>418859</v>
      </c>
      <c r="J33902">
        <v>127001</v>
      </c>
      <c r="K33902" s="4">
        <v>28704</v>
      </c>
      <c r="L33902" s="11" t="s">
        <v>9</v>
      </c>
    </row>
    <row r="33903" spans="1:12" x14ac:dyDescent="0.3">
      <c r="A33903" s="4">
        <v>14143</v>
      </c>
      <c r="B33903">
        <v>10031528</v>
      </c>
      <c r="C33903" s="9">
        <v>42492</v>
      </c>
      <c r="D33903" s="1" t="s">
        <v>11</v>
      </c>
      <c r="E33903" s="1" t="s">
        <v>20</v>
      </c>
      <c r="F33903" s="10">
        <v>8.8800000000000008</v>
      </c>
      <c r="G33903" s="3">
        <v>874.63</v>
      </c>
      <c r="H33903" s="2">
        <v>116.15</v>
      </c>
      <c r="I33903">
        <v>418859</v>
      </c>
      <c r="J33903">
        <v>127001</v>
      </c>
      <c r="K33903" s="4">
        <v>14143</v>
      </c>
      <c r="L33903" s="11" t="s">
        <v>9</v>
      </c>
    </row>
    <row r="33904" spans="1:12" x14ac:dyDescent="0.3">
      <c r="A33904" s="4">
        <v>33198</v>
      </c>
      <c r="B33904">
        <v>10031581</v>
      </c>
      <c r="C33904" s="9">
        <v>42490</v>
      </c>
      <c r="D33904" s="1" t="s">
        <v>11</v>
      </c>
      <c r="E33904" s="1" t="s">
        <v>20</v>
      </c>
      <c r="F33904" s="10">
        <v>8.8800000000000008</v>
      </c>
      <c r="G33904" s="3">
        <v>874.18</v>
      </c>
      <c r="H33904" s="2">
        <v>111.89</v>
      </c>
      <c r="I33904">
        <v>418859</v>
      </c>
      <c r="J33904">
        <v>127001</v>
      </c>
      <c r="K33904" s="4">
        <v>33198</v>
      </c>
      <c r="L33904" s="11" t="s">
        <v>9</v>
      </c>
    </row>
    <row r="33905" spans="1:12" x14ac:dyDescent="0.3">
      <c r="A33905" s="4">
        <v>52039</v>
      </c>
      <c r="B33905">
        <v>10010770</v>
      </c>
      <c r="C33905" s="9">
        <v>42423</v>
      </c>
      <c r="D33905" s="1" t="s">
        <v>11</v>
      </c>
      <c r="E33905" s="1" t="s">
        <v>20</v>
      </c>
      <c r="F33905" s="10">
        <v>8.8800000000000008</v>
      </c>
      <c r="G33905" s="3">
        <v>1090.8800000000001</v>
      </c>
      <c r="H33905" s="2">
        <v>110.82</v>
      </c>
      <c r="I33905">
        <v>418859</v>
      </c>
      <c r="J33905">
        <v>127001</v>
      </c>
      <c r="K33905" s="4">
        <v>52039</v>
      </c>
      <c r="L33905" s="11" t="s">
        <v>9</v>
      </c>
    </row>
    <row r="33906" spans="1:12" x14ac:dyDescent="0.3">
      <c r="A33906" s="4">
        <v>24430</v>
      </c>
      <c r="B33906">
        <v>10027553</v>
      </c>
      <c r="C33906" s="9">
        <v>42485</v>
      </c>
      <c r="D33906" s="1" t="s">
        <v>11</v>
      </c>
      <c r="E33906" s="1" t="s">
        <v>20</v>
      </c>
      <c r="F33906" s="10">
        <v>8.8800000000000008</v>
      </c>
      <c r="G33906" s="3">
        <v>904.66</v>
      </c>
      <c r="H33906" s="2">
        <v>109.76</v>
      </c>
      <c r="I33906">
        <v>418859</v>
      </c>
      <c r="J33906">
        <v>127001</v>
      </c>
      <c r="K33906" s="4">
        <v>24430</v>
      </c>
      <c r="L33906" s="11" t="s">
        <v>9</v>
      </c>
    </row>
    <row r="33907" spans="1:12" x14ac:dyDescent="0.3">
      <c r="A33907" s="4">
        <v>17447</v>
      </c>
      <c r="B33907">
        <v>10025787</v>
      </c>
      <c r="C33907" s="9">
        <v>42473</v>
      </c>
      <c r="D33907" s="1" t="s">
        <v>11</v>
      </c>
      <c r="E33907" s="1" t="s">
        <v>20</v>
      </c>
      <c r="F33907" s="10">
        <v>8.8800000000000008</v>
      </c>
      <c r="G33907" s="3">
        <v>918.65</v>
      </c>
      <c r="H33907" s="2">
        <v>108.69</v>
      </c>
      <c r="I33907">
        <v>418859</v>
      </c>
      <c r="J33907">
        <v>127001</v>
      </c>
      <c r="K33907" s="4">
        <v>17447</v>
      </c>
      <c r="L33907" s="11" t="s">
        <v>10</v>
      </c>
    </row>
    <row r="33908" spans="1:12" x14ac:dyDescent="0.3">
      <c r="A33908" s="4">
        <v>5104</v>
      </c>
      <c r="B33908">
        <v>10002625</v>
      </c>
      <c r="C33908" s="9">
        <v>42383</v>
      </c>
      <c r="D33908" s="1" t="s">
        <v>11</v>
      </c>
      <c r="E33908" s="1" t="s">
        <v>20</v>
      </c>
      <c r="F33908" s="10">
        <v>8.8800000000000008</v>
      </c>
      <c r="G33908" s="3">
        <v>1310.52</v>
      </c>
      <c r="H33908" s="2">
        <v>106.56</v>
      </c>
      <c r="I33908">
        <v>418859</v>
      </c>
      <c r="J33908">
        <v>127001</v>
      </c>
      <c r="K33908" s="4">
        <v>5104</v>
      </c>
      <c r="L33908" s="11" t="s">
        <v>10</v>
      </c>
    </row>
    <row r="33909" spans="1:12" x14ac:dyDescent="0.3">
      <c r="A33909" s="4">
        <v>55324</v>
      </c>
      <c r="B33909">
        <v>10016417</v>
      </c>
      <c r="C33909" s="9">
        <v>42438</v>
      </c>
      <c r="D33909" s="1" t="s">
        <v>11</v>
      </c>
      <c r="E33909" s="1" t="s">
        <v>20</v>
      </c>
      <c r="F33909" s="10">
        <v>8.82</v>
      </c>
      <c r="G33909" s="3">
        <v>1010.75</v>
      </c>
      <c r="H33909" s="2">
        <v>127.01</v>
      </c>
      <c r="I33909">
        <v>418859</v>
      </c>
      <c r="J33909">
        <v>127001</v>
      </c>
      <c r="K33909" s="4">
        <v>55324</v>
      </c>
      <c r="L33909" s="11" t="s">
        <v>9</v>
      </c>
    </row>
    <row r="33910" spans="1:12" x14ac:dyDescent="0.3">
      <c r="A33910" s="4">
        <v>59784</v>
      </c>
      <c r="B33910">
        <v>10016257</v>
      </c>
      <c r="C33910" s="9">
        <v>42434</v>
      </c>
      <c r="D33910" s="1" t="s">
        <v>11</v>
      </c>
      <c r="E33910" s="1" t="s">
        <v>20</v>
      </c>
      <c r="F33910" s="10">
        <v>8.82</v>
      </c>
      <c r="G33910" s="3">
        <v>1013.33</v>
      </c>
      <c r="H33910" s="2">
        <v>125.95</v>
      </c>
      <c r="I33910">
        <v>418859</v>
      </c>
      <c r="J33910">
        <v>127001</v>
      </c>
      <c r="K33910" s="4">
        <v>59784</v>
      </c>
      <c r="L33910" s="11" t="s">
        <v>9</v>
      </c>
    </row>
    <row r="33911" spans="1:12" x14ac:dyDescent="0.3">
      <c r="A33911" s="4">
        <v>57840</v>
      </c>
      <c r="B33911">
        <v>10027534</v>
      </c>
      <c r="C33911" s="9">
        <v>42479</v>
      </c>
      <c r="D33911" s="1" t="s">
        <v>11</v>
      </c>
      <c r="E33911" s="1" t="s">
        <v>20</v>
      </c>
      <c r="F33911" s="10">
        <v>8.82</v>
      </c>
      <c r="G33911" s="3">
        <v>904.86</v>
      </c>
      <c r="H33911" s="2">
        <v>123.83</v>
      </c>
      <c r="I33911">
        <v>418859</v>
      </c>
      <c r="J33911">
        <v>127001</v>
      </c>
      <c r="K33911" s="4">
        <v>57840</v>
      </c>
      <c r="L33911" s="11" t="s">
        <v>9</v>
      </c>
    </row>
    <row r="33912" spans="1:12" x14ac:dyDescent="0.3">
      <c r="A33912" s="4">
        <v>1329</v>
      </c>
      <c r="B33912">
        <v>10012494</v>
      </c>
      <c r="C33912" s="9">
        <v>42424</v>
      </c>
      <c r="D33912" s="1" t="s">
        <v>11</v>
      </c>
      <c r="E33912" s="1" t="s">
        <v>20</v>
      </c>
      <c r="F33912" s="10">
        <v>8.82</v>
      </c>
      <c r="G33912" s="3">
        <v>1062.32</v>
      </c>
      <c r="H33912" s="2">
        <v>120.66</v>
      </c>
      <c r="I33912">
        <v>418859</v>
      </c>
      <c r="J33912">
        <v>127001</v>
      </c>
      <c r="K33912" s="4">
        <v>1329</v>
      </c>
      <c r="L33912" s="11" t="s">
        <v>10</v>
      </c>
    </row>
    <row r="33913" spans="1:12" x14ac:dyDescent="0.3">
      <c r="A33913" s="4">
        <v>13070</v>
      </c>
      <c r="B33913">
        <v>10047018</v>
      </c>
      <c r="C33913" s="9">
        <v>42543</v>
      </c>
      <c r="D33913" s="1" t="s">
        <v>11</v>
      </c>
      <c r="E33913" s="1" t="s">
        <v>20</v>
      </c>
      <c r="F33913" s="10">
        <v>8.82</v>
      </c>
      <c r="G33913" s="3">
        <v>785.45</v>
      </c>
      <c r="H33913" s="2">
        <v>120.66</v>
      </c>
      <c r="I33913">
        <v>418859</v>
      </c>
      <c r="J33913">
        <v>127001</v>
      </c>
      <c r="K33913" s="4">
        <v>13070</v>
      </c>
      <c r="L33913" s="11" t="s">
        <v>10</v>
      </c>
    </row>
    <row r="33914" spans="1:12" x14ac:dyDescent="0.3">
      <c r="A33914" s="4">
        <v>4470</v>
      </c>
      <c r="B33914">
        <v>10002616</v>
      </c>
      <c r="C33914" s="9">
        <v>42386</v>
      </c>
      <c r="D33914" s="1" t="s">
        <v>11</v>
      </c>
      <c r="E33914" s="1" t="s">
        <v>20</v>
      </c>
      <c r="F33914" s="10">
        <v>8.82</v>
      </c>
      <c r="G33914" s="3">
        <v>1311</v>
      </c>
      <c r="H33914" s="2">
        <v>106.9</v>
      </c>
      <c r="I33914">
        <v>418859</v>
      </c>
      <c r="J33914">
        <v>127001</v>
      </c>
      <c r="K33914" s="4">
        <v>4470</v>
      </c>
      <c r="L33914" s="11" t="s">
        <v>9</v>
      </c>
    </row>
    <row r="33915" spans="1:12" x14ac:dyDescent="0.3">
      <c r="A33915" s="4">
        <v>14015</v>
      </c>
      <c r="B33915">
        <v>10023923</v>
      </c>
      <c r="C33915" s="9">
        <v>42462</v>
      </c>
      <c r="D33915" s="1" t="s">
        <v>11</v>
      </c>
      <c r="E33915" s="1" t="s">
        <v>20</v>
      </c>
      <c r="F33915" s="10">
        <v>8.8000000000000007</v>
      </c>
      <c r="G33915" s="3">
        <v>934.87</v>
      </c>
      <c r="H33915" s="2">
        <v>122.5</v>
      </c>
      <c r="I33915">
        <v>418859</v>
      </c>
      <c r="J33915">
        <v>127001</v>
      </c>
      <c r="K33915" s="4">
        <v>14015</v>
      </c>
      <c r="L33915" s="11" t="s">
        <v>9</v>
      </c>
    </row>
    <row r="33916" spans="1:12" x14ac:dyDescent="0.3">
      <c r="A33916" s="4">
        <v>39799</v>
      </c>
      <c r="B33916">
        <v>10040375</v>
      </c>
      <c r="C33916" s="9">
        <v>42519</v>
      </c>
      <c r="D33916" s="1" t="s">
        <v>11</v>
      </c>
      <c r="E33916" s="1" t="s">
        <v>20</v>
      </c>
      <c r="F33916" s="10">
        <v>8.8000000000000007</v>
      </c>
      <c r="G33916" s="3">
        <v>820.71</v>
      </c>
      <c r="H33916" s="2">
        <v>114.05</v>
      </c>
      <c r="I33916">
        <v>418859</v>
      </c>
      <c r="J33916">
        <v>127001</v>
      </c>
      <c r="K33916" s="4">
        <v>39799</v>
      </c>
      <c r="L33916" s="11" t="s">
        <v>10</v>
      </c>
    </row>
    <row r="33917" spans="1:12" x14ac:dyDescent="0.3">
      <c r="A33917" s="4">
        <v>52289</v>
      </c>
      <c r="B33917">
        <v>10021961</v>
      </c>
      <c r="C33917" s="9">
        <v>42464</v>
      </c>
      <c r="D33917" s="1" t="s">
        <v>11</v>
      </c>
      <c r="E33917" s="1" t="s">
        <v>20</v>
      </c>
      <c r="F33917" s="10">
        <v>8.8000000000000007</v>
      </c>
      <c r="G33917" s="3">
        <v>953.54</v>
      </c>
      <c r="H33917" s="2">
        <v>112.99</v>
      </c>
      <c r="I33917">
        <v>418859</v>
      </c>
      <c r="J33917">
        <v>127001</v>
      </c>
      <c r="K33917" s="4">
        <v>52289</v>
      </c>
      <c r="L33917" s="11" t="s">
        <v>10</v>
      </c>
    </row>
    <row r="33918" spans="1:12" x14ac:dyDescent="0.3">
      <c r="A33918" s="4">
        <v>42683</v>
      </c>
      <c r="B33918">
        <v>10014272</v>
      </c>
      <c r="C33918" s="9">
        <v>42434</v>
      </c>
      <c r="D33918" s="1" t="s">
        <v>11</v>
      </c>
      <c r="E33918" s="1" t="s">
        <v>20</v>
      </c>
      <c r="F33918" s="10">
        <v>8.8000000000000007</v>
      </c>
      <c r="G33918" s="3">
        <v>1038.51</v>
      </c>
      <c r="H33918" s="2">
        <v>107.71</v>
      </c>
      <c r="I33918">
        <v>418859</v>
      </c>
      <c r="J33918">
        <v>127001</v>
      </c>
      <c r="K33918" s="4">
        <v>42683</v>
      </c>
      <c r="L33918" s="11" t="s">
        <v>9</v>
      </c>
    </row>
    <row r="33919" spans="1:12" x14ac:dyDescent="0.3">
      <c r="A33919" s="4">
        <v>125</v>
      </c>
      <c r="B33919">
        <v>10002704</v>
      </c>
      <c r="C33919" s="9">
        <v>42379</v>
      </c>
      <c r="D33919" s="1" t="s">
        <v>11</v>
      </c>
      <c r="E33919" s="1" t="s">
        <v>20</v>
      </c>
      <c r="F33919" s="10">
        <v>8.73</v>
      </c>
      <c r="G33919" s="3">
        <v>1305.8599999999999</v>
      </c>
      <c r="H33919" s="2">
        <v>120.47</v>
      </c>
      <c r="I33919">
        <v>418859</v>
      </c>
      <c r="J33919">
        <v>127001</v>
      </c>
      <c r="K33919" s="4">
        <v>125</v>
      </c>
      <c r="L33919" s="11" t="s">
        <v>10</v>
      </c>
    </row>
    <row r="33920" spans="1:12" x14ac:dyDescent="0.3">
      <c r="A33920" s="4">
        <v>58035</v>
      </c>
      <c r="B33920">
        <v>10004225</v>
      </c>
      <c r="C33920" s="9">
        <v>42388</v>
      </c>
      <c r="D33920" s="1" t="s">
        <v>11</v>
      </c>
      <c r="E33920" s="1" t="s">
        <v>20</v>
      </c>
      <c r="F33920" s="10">
        <v>8.73</v>
      </c>
      <c r="G33920" s="3">
        <v>1243.99</v>
      </c>
      <c r="H33920" s="2">
        <v>117.33</v>
      </c>
      <c r="I33920">
        <v>418859</v>
      </c>
      <c r="J33920">
        <v>127001</v>
      </c>
      <c r="K33920" s="4">
        <v>58035</v>
      </c>
      <c r="L33920" s="11" t="s">
        <v>9</v>
      </c>
    </row>
    <row r="33921" spans="1:12" x14ac:dyDescent="0.3">
      <c r="A33921" s="4">
        <v>43027</v>
      </c>
      <c r="B33921">
        <v>10008909</v>
      </c>
      <c r="C33921" s="9">
        <v>42406</v>
      </c>
      <c r="D33921" s="1" t="s">
        <v>11</v>
      </c>
      <c r="E33921" s="1" t="s">
        <v>20</v>
      </c>
      <c r="F33921" s="10">
        <v>8.73</v>
      </c>
      <c r="G33921" s="3">
        <v>1124.2</v>
      </c>
      <c r="H33921" s="2">
        <v>115.24</v>
      </c>
      <c r="I33921">
        <v>418859</v>
      </c>
      <c r="J33921">
        <v>127001</v>
      </c>
      <c r="K33921" s="4">
        <v>43027</v>
      </c>
      <c r="L33921" s="11" t="s">
        <v>9</v>
      </c>
    </row>
    <row r="33922" spans="1:12" x14ac:dyDescent="0.3">
      <c r="A33922" s="4">
        <v>16998</v>
      </c>
      <c r="B33922">
        <v>10029535</v>
      </c>
      <c r="C33922" s="9">
        <v>42492</v>
      </c>
      <c r="D33922" s="1" t="s">
        <v>11</v>
      </c>
      <c r="E33922" s="1" t="s">
        <v>20</v>
      </c>
      <c r="F33922" s="10">
        <v>8.73</v>
      </c>
      <c r="G33922" s="3">
        <v>889.58</v>
      </c>
      <c r="H33922" s="2">
        <v>113.14</v>
      </c>
      <c r="I33922">
        <v>418859</v>
      </c>
      <c r="J33922">
        <v>127001</v>
      </c>
      <c r="K33922" s="4">
        <v>16998</v>
      </c>
      <c r="L33922" s="11" t="s">
        <v>9</v>
      </c>
    </row>
    <row r="33923" spans="1:12" x14ac:dyDescent="0.3">
      <c r="A33923" s="4">
        <v>36297</v>
      </c>
      <c r="B33923">
        <v>10014309</v>
      </c>
      <c r="C33923" s="9">
        <v>42432</v>
      </c>
      <c r="D33923" s="1" t="s">
        <v>11</v>
      </c>
      <c r="E33923" s="1" t="s">
        <v>20</v>
      </c>
      <c r="F33923" s="10">
        <v>8.73</v>
      </c>
      <c r="G33923" s="3">
        <v>1037.9000000000001</v>
      </c>
      <c r="H33923" s="2">
        <v>111.05</v>
      </c>
      <c r="I33923">
        <v>418859</v>
      </c>
      <c r="J33923">
        <v>127001</v>
      </c>
      <c r="K33923" s="4">
        <v>36297</v>
      </c>
      <c r="L33923" s="11" t="s">
        <v>9</v>
      </c>
    </row>
    <row r="33924" spans="1:12" x14ac:dyDescent="0.3">
      <c r="A33924" s="4">
        <v>52001</v>
      </c>
      <c r="B33924">
        <v>10001291</v>
      </c>
      <c r="C33924" s="9">
        <v>42371</v>
      </c>
      <c r="D33924" s="1" t="s">
        <v>11</v>
      </c>
      <c r="E33924" s="1" t="s">
        <v>20</v>
      </c>
      <c r="F33924" s="10">
        <v>8.73</v>
      </c>
      <c r="G33924" s="3">
        <v>1404.96</v>
      </c>
      <c r="H33924" s="2">
        <v>104.76</v>
      </c>
      <c r="I33924">
        <v>418859</v>
      </c>
      <c r="J33924">
        <v>127001</v>
      </c>
      <c r="K33924" s="4">
        <v>52001</v>
      </c>
      <c r="L33924" s="11" t="s">
        <v>9</v>
      </c>
    </row>
    <row r="33925" spans="1:12" x14ac:dyDescent="0.3">
      <c r="A33925" s="4">
        <v>15086</v>
      </c>
      <c r="B33925">
        <v>10041042</v>
      </c>
      <c r="C33925" s="9">
        <v>42526</v>
      </c>
      <c r="D33925" s="1" t="s">
        <v>7</v>
      </c>
      <c r="E33925" s="1" t="s">
        <v>20</v>
      </c>
      <c r="F33925" s="10">
        <v>8.73</v>
      </c>
      <c r="G33925" s="3">
        <v>817.13</v>
      </c>
      <c r="H33925" s="2">
        <v>89.92</v>
      </c>
      <c r="I33925">
        <v>418859</v>
      </c>
      <c r="J33925">
        <v>127001</v>
      </c>
      <c r="K33925" s="4">
        <v>15086</v>
      </c>
      <c r="L33925" s="11" t="s">
        <v>9</v>
      </c>
    </row>
    <row r="33926" spans="1:12" x14ac:dyDescent="0.3">
      <c r="A33926" s="4">
        <v>1178</v>
      </c>
      <c r="B33926">
        <v>10007139</v>
      </c>
      <c r="C33926" s="9">
        <v>42406</v>
      </c>
      <c r="D33926" s="1" t="s">
        <v>11</v>
      </c>
      <c r="E33926" s="1" t="s">
        <v>20</v>
      </c>
      <c r="F33926" s="10">
        <v>8.7200000000000006</v>
      </c>
      <c r="G33926" s="3">
        <v>1163.06</v>
      </c>
      <c r="H33926" s="2">
        <v>123.48</v>
      </c>
      <c r="I33926">
        <v>418859</v>
      </c>
      <c r="J33926">
        <v>127001</v>
      </c>
      <c r="K33926" s="4">
        <v>1178</v>
      </c>
      <c r="L33926" s="11" t="s">
        <v>10</v>
      </c>
    </row>
    <row r="33927" spans="1:12" x14ac:dyDescent="0.3">
      <c r="A33927" s="4">
        <v>47337</v>
      </c>
      <c r="B33927">
        <v>10038063</v>
      </c>
      <c r="C33927" s="9">
        <v>42515</v>
      </c>
      <c r="D33927" s="1" t="s">
        <v>11</v>
      </c>
      <c r="E33927" s="1" t="s">
        <v>20</v>
      </c>
      <c r="F33927" s="10">
        <v>8.7200000000000006</v>
      </c>
      <c r="G33927" s="3">
        <v>834.48</v>
      </c>
      <c r="H33927" s="2">
        <v>114.06</v>
      </c>
      <c r="I33927">
        <v>418859</v>
      </c>
      <c r="J33927">
        <v>127001</v>
      </c>
      <c r="K33927" s="4">
        <v>47337</v>
      </c>
      <c r="L33927" s="11" t="s">
        <v>10</v>
      </c>
    </row>
    <row r="33928" spans="1:12" x14ac:dyDescent="0.3">
      <c r="A33928" s="4">
        <v>13660</v>
      </c>
      <c r="B33928">
        <v>10008973</v>
      </c>
      <c r="C33928" s="9">
        <v>42414</v>
      </c>
      <c r="D33928" s="1" t="s">
        <v>11</v>
      </c>
      <c r="E33928" s="1" t="s">
        <v>20</v>
      </c>
      <c r="F33928" s="10">
        <v>8.7200000000000006</v>
      </c>
      <c r="G33928" s="3">
        <v>1122.6600000000001</v>
      </c>
      <c r="H33928" s="2">
        <v>109.87</v>
      </c>
      <c r="I33928">
        <v>418859</v>
      </c>
      <c r="J33928">
        <v>127001</v>
      </c>
      <c r="K33928" s="4">
        <v>13660</v>
      </c>
      <c r="L33928" s="11" t="s">
        <v>10</v>
      </c>
    </row>
    <row r="33929" spans="1:12" x14ac:dyDescent="0.3">
      <c r="A33929" s="4">
        <v>34025</v>
      </c>
      <c r="B33929">
        <v>10030117</v>
      </c>
      <c r="C33929" s="9">
        <v>42500</v>
      </c>
      <c r="D33929" s="1" t="s">
        <v>7</v>
      </c>
      <c r="E33929" s="1" t="s">
        <v>20</v>
      </c>
      <c r="F33929" s="10">
        <v>8.7200000000000006</v>
      </c>
      <c r="G33929" s="3">
        <v>885.91</v>
      </c>
      <c r="H33929" s="2">
        <v>96.79</v>
      </c>
      <c r="I33929">
        <v>418859</v>
      </c>
      <c r="J33929">
        <v>127001</v>
      </c>
      <c r="K33929" s="4">
        <v>34025</v>
      </c>
      <c r="L33929" s="11" t="s">
        <v>9</v>
      </c>
    </row>
    <row r="33930" spans="1:12" x14ac:dyDescent="0.3">
      <c r="A33930" s="4">
        <v>43397</v>
      </c>
      <c r="B33930">
        <v>10018769</v>
      </c>
      <c r="C33930" s="9">
        <v>42449</v>
      </c>
      <c r="D33930" s="1" t="s">
        <v>7</v>
      </c>
      <c r="E33930" s="1" t="s">
        <v>20</v>
      </c>
      <c r="F33930" s="10">
        <v>8.7200000000000006</v>
      </c>
      <c r="G33930" s="3">
        <v>985.44</v>
      </c>
      <c r="H33930" s="2">
        <v>95.92</v>
      </c>
      <c r="I33930">
        <v>418859</v>
      </c>
      <c r="J33930">
        <v>127001</v>
      </c>
      <c r="K33930" s="4">
        <v>43397</v>
      </c>
      <c r="L33930" s="11" t="s">
        <v>9</v>
      </c>
    </row>
    <row r="33931" spans="1:12" x14ac:dyDescent="0.3">
      <c r="A33931" s="4">
        <v>4608</v>
      </c>
      <c r="B33931">
        <v>10005476</v>
      </c>
      <c r="C33931" s="9">
        <v>42393</v>
      </c>
      <c r="D33931" s="1" t="s">
        <v>11</v>
      </c>
      <c r="E33931" s="1" t="s">
        <v>20</v>
      </c>
      <c r="F33931" s="10">
        <v>8.64</v>
      </c>
      <c r="G33931" s="3">
        <v>1205.48</v>
      </c>
      <c r="H33931" s="2">
        <v>122.34</v>
      </c>
      <c r="I33931">
        <v>418859</v>
      </c>
      <c r="J33931">
        <v>127001</v>
      </c>
      <c r="K33931" s="4">
        <v>4608</v>
      </c>
      <c r="L33931" s="11" t="s">
        <v>10</v>
      </c>
    </row>
    <row r="33932" spans="1:12" x14ac:dyDescent="0.3">
      <c r="A33932" s="4">
        <v>5817</v>
      </c>
      <c r="B33932">
        <v>10005417</v>
      </c>
      <c r="C33932" s="9">
        <v>42396</v>
      </c>
      <c r="D33932" s="1" t="s">
        <v>11</v>
      </c>
      <c r="E33932" s="1" t="s">
        <v>20</v>
      </c>
      <c r="F33932" s="10">
        <v>8.64</v>
      </c>
      <c r="G33932" s="3">
        <v>1207.6300000000001</v>
      </c>
      <c r="H33932" s="2">
        <v>119.23</v>
      </c>
      <c r="I33932">
        <v>418859</v>
      </c>
      <c r="J33932">
        <v>127001</v>
      </c>
      <c r="K33932" s="4">
        <v>5817</v>
      </c>
      <c r="L33932" s="11" t="s">
        <v>10</v>
      </c>
    </row>
    <row r="33933" spans="1:12" x14ac:dyDescent="0.3">
      <c r="A33933" s="4">
        <v>39715</v>
      </c>
      <c r="B33933">
        <v>10038172</v>
      </c>
      <c r="C33933" s="9">
        <v>42515</v>
      </c>
      <c r="D33933" s="1" t="s">
        <v>11</v>
      </c>
      <c r="E33933" s="1" t="s">
        <v>20</v>
      </c>
      <c r="F33933" s="10">
        <v>8.64</v>
      </c>
      <c r="G33933" s="3">
        <v>833.6</v>
      </c>
      <c r="H33933" s="2">
        <v>115.08</v>
      </c>
      <c r="I33933">
        <v>418859</v>
      </c>
      <c r="J33933">
        <v>127001</v>
      </c>
      <c r="K33933" s="4">
        <v>39715</v>
      </c>
      <c r="L33933" s="11" t="s">
        <v>10</v>
      </c>
    </row>
    <row r="33934" spans="1:12" x14ac:dyDescent="0.3">
      <c r="A33934" s="4">
        <v>17190</v>
      </c>
      <c r="B33934">
        <v>10040428</v>
      </c>
      <c r="C33934" s="9">
        <v>42519</v>
      </c>
      <c r="D33934" s="1" t="s">
        <v>11</v>
      </c>
      <c r="E33934" s="1" t="s">
        <v>20</v>
      </c>
      <c r="F33934" s="10">
        <v>8.64</v>
      </c>
      <c r="G33934" s="3">
        <v>820.32</v>
      </c>
      <c r="H33934" s="2">
        <v>115.08</v>
      </c>
      <c r="I33934">
        <v>418859</v>
      </c>
      <c r="J33934">
        <v>127001</v>
      </c>
      <c r="K33934" s="4">
        <v>17190</v>
      </c>
      <c r="L33934" s="11" t="s">
        <v>9</v>
      </c>
    </row>
    <row r="33935" spans="1:12" x14ac:dyDescent="0.3">
      <c r="A33935" s="4">
        <v>31100</v>
      </c>
      <c r="B33935">
        <v>10038037</v>
      </c>
      <c r="C33935" s="9">
        <v>42511</v>
      </c>
      <c r="D33935" s="1" t="s">
        <v>11</v>
      </c>
      <c r="E33935" s="1" t="s">
        <v>20</v>
      </c>
      <c r="F33935" s="10">
        <v>8.64</v>
      </c>
      <c r="G33935" s="3">
        <v>834.68</v>
      </c>
      <c r="H33935" s="2">
        <v>113.01</v>
      </c>
      <c r="I33935">
        <v>418859</v>
      </c>
      <c r="J33935">
        <v>127001</v>
      </c>
      <c r="K33935" s="4">
        <v>31100</v>
      </c>
      <c r="L33935" s="11" t="s">
        <v>9</v>
      </c>
    </row>
    <row r="33936" spans="1:12" x14ac:dyDescent="0.3">
      <c r="A33936" s="4">
        <v>44525</v>
      </c>
      <c r="B33936">
        <v>10010661</v>
      </c>
      <c r="C33936" s="9">
        <v>42413</v>
      </c>
      <c r="D33936" s="1" t="s">
        <v>11</v>
      </c>
      <c r="E33936" s="1" t="s">
        <v>20</v>
      </c>
      <c r="F33936" s="10">
        <v>8.64</v>
      </c>
      <c r="G33936" s="3">
        <v>1093.3</v>
      </c>
      <c r="H33936" s="2">
        <v>109.9</v>
      </c>
      <c r="I33936">
        <v>418859</v>
      </c>
      <c r="J33936">
        <v>127001</v>
      </c>
      <c r="K33936" s="4">
        <v>44525</v>
      </c>
      <c r="L33936" s="11" t="s">
        <v>10</v>
      </c>
    </row>
    <row r="33937" spans="1:12" x14ac:dyDescent="0.3">
      <c r="A33937" s="4">
        <v>59052</v>
      </c>
      <c r="B33937">
        <v>10009025</v>
      </c>
      <c r="C33937" s="9">
        <v>42411</v>
      </c>
      <c r="D33937" s="1" t="s">
        <v>11</v>
      </c>
      <c r="E33937" s="1" t="s">
        <v>20</v>
      </c>
      <c r="F33937" s="10">
        <v>8.64</v>
      </c>
      <c r="G33937" s="3">
        <v>1121.54</v>
      </c>
      <c r="H33937" s="2">
        <v>107.83</v>
      </c>
      <c r="I33937">
        <v>418859</v>
      </c>
      <c r="J33937">
        <v>127001</v>
      </c>
      <c r="K33937" s="4">
        <v>59052</v>
      </c>
      <c r="L33937" s="11" t="s">
        <v>9</v>
      </c>
    </row>
    <row r="33938" spans="1:12" x14ac:dyDescent="0.3">
      <c r="A33938" s="4">
        <v>33590</v>
      </c>
      <c r="B33938">
        <v>10046866</v>
      </c>
      <c r="C33938" s="9">
        <v>42539</v>
      </c>
      <c r="D33938" s="1" t="s">
        <v>11</v>
      </c>
      <c r="E33938" s="1" t="s">
        <v>20</v>
      </c>
      <c r="F33938" s="10">
        <v>8.64</v>
      </c>
      <c r="G33938" s="3">
        <v>786.37</v>
      </c>
      <c r="H33938" s="2">
        <v>107.83</v>
      </c>
      <c r="I33938">
        <v>418859</v>
      </c>
      <c r="J33938">
        <v>127001</v>
      </c>
      <c r="K33938" s="4">
        <v>33590</v>
      </c>
      <c r="L33938" s="11" t="s">
        <v>9</v>
      </c>
    </row>
    <row r="33939" spans="1:12" x14ac:dyDescent="0.3">
      <c r="A33939" s="4">
        <v>51377</v>
      </c>
      <c r="B33939">
        <v>10001294</v>
      </c>
      <c r="C33939" s="9">
        <v>42376</v>
      </c>
      <c r="D33939" s="1" t="s">
        <v>11</v>
      </c>
      <c r="E33939" s="1" t="s">
        <v>20</v>
      </c>
      <c r="F33939" s="10">
        <v>8.56</v>
      </c>
      <c r="G33939" s="3">
        <v>1404.62</v>
      </c>
      <c r="H33939" s="2">
        <v>116.07</v>
      </c>
      <c r="I33939">
        <v>418859</v>
      </c>
      <c r="J33939">
        <v>127001</v>
      </c>
      <c r="K33939" s="4">
        <v>51377</v>
      </c>
      <c r="L33939" s="11" t="s">
        <v>9</v>
      </c>
    </row>
    <row r="33940" spans="1:12" x14ac:dyDescent="0.3">
      <c r="A33940" s="4">
        <v>21202</v>
      </c>
      <c r="B33940">
        <v>10035801</v>
      </c>
      <c r="C33940" s="9">
        <v>42505</v>
      </c>
      <c r="D33940" s="1" t="s">
        <v>11</v>
      </c>
      <c r="E33940" s="1" t="s">
        <v>20</v>
      </c>
      <c r="F33940" s="10">
        <v>8.56</v>
      </c>
      <c r="G33940" s="3">
        <v>847.56</v>
      </c>
      <c r="H33940" s="2">
        <v>116.07</v>
      </c>
      <c r="I33940">
        <v>418859</v>
      </c>
      <c r="J33940">
        <v>127001</v>
      </c>
      <c r="K33940" s="4">
        <v>21202</v>
      </c>
      <c r="L33940" s="11" t="s">
        <v>10</v>
      </c>
    </row>
    <row r="33941" spans="1:12" x14ac:dyDescent="0.3">
      <c r="A33941" s="4">
        <v>40680</v>
      </c>
      <c r="B33941">
        <v>10044727</v>
      </c>
      <c r="C33941" s="9">
        <v>42533</v>
      </c>
      <c r="D33941" s="1" t="s">
        <v>11</v>
      </c>
      <c r="E33941" s="1" t="s">
        <v>20</v>
      </c>
      <c r="F33941" s="10">
        <v>8.56</v>
      </c>
      <c r="G33941" s="3">
        <v>797.13</v>
      </c>
      <c r="H33941" s="2">
        <v>115.05</v>
      </c>
      <c r="I33941">
        <v>418859</v>
      </c>
      <c r="J33941">
        <v>127001</v>
      </c>
      <c r="K33941" s="4">
        <v>40680</v>
      </c>
      <c r="L33941" s="11" t="s">
        <v>10</v>
      </c>
    </row>
    <row r="33942" spans="1:12" x14ac:dyDescent="0.3">
      <c r="A33942" s="4">
        <v>5802</v>
      </c>
      <c r="B33942">
        <v>10005490</v>
      </c>
      <c r="C33942" s="9">
        <v>42398</v>
      </c>
      <c r="D33942" s="1" t="s">
        <v>11</v>
      </c>
      <c r="E33942" s="1" t="s">
        <v>20</v>
      </c>
      <c r="F33942" s="10">
        <v>8.56</v>
      </c>
      <c r="G33942" s="3">
        <v>1204.94</v>
      </c>
      <c r="H33942" s="2">
        <v>111.96</v>
      </c>
      <c r="I33942">
        <v>418859</v>
      </c>
      <c r="J33942">
        <v>127001</v>
      </c>
      <c r="K33942" s="4">
        <v>5802</v>
      </c>
      <c r="L33942" s="11" t="s">
        <v>10</v>
      </c>
    </row>
    <row r="33943" spans="1:12" x14ac:dyDescent="0.3">
      <c r="A33943" s="4">
        <v>4714</v>
      </c>
      <c r="B33943">
        <v>10011285</v>
      </c>
      <c r="C33943" s="9">
        <v>42429</v>
      </c>
      <c r="D33943" s="1" t="s">
        <v>7</v>
      </c>
      <c r="E33943" s="1" t="s">
        <v>20</v>
      </c>
      <c r="F33943" s="10">
        <v>8.56</v>
      </c>
      <c r="G33943" s="3">
        <v>1082.77</v>
      </c>
      <c r="H33943" s="2">
        <v>100.15</v>
      </c>
      <c r="I33943">
        <v>418859</v>
      </c>
      <c r="J33943">
        <v>127001</v>
      </c>
      <c r="K33943" s="4">
        <v>4714</v>
      </c>
      <c r="L33943" s="11" t="s">
        <v>9</v>
      </c>
    </row>
    <row r="33944" spans="1:12" x14ac:dyDescent="0.3">
      <c r="A33944" s="4">
        <v>14816</v>
      </c>
      <c r="B33944">
        <v>10024426</v>
      </c>
      <c r="C33944" s="9">
        <v>42477</v>
      </c>
      <c r="D33944" s="1" t="s">
        <v>7</v>
      </c>
      <c r="E33944" s="1" t="s">
        <v>20</v>
      </c>
      <c r="F33944" s="10">
        <v>8.56</v>
      </c>
      <c r="G33944" s="3">
        <v>931.43</v>
      </c>
      <c r="H33944" s="2">
        <v>93.3</v>
      </c>
      <c r="I33944">
        <v>418859</v>
      </c>
      <c r="J33944">
        <v>127001</v>
      </c>
      <c r="K33944" s="4">
        <v>14816</v>
      </c>
      <c r="L33944" s="11" t="s">
        <v>9</v>
      </c>
    </row>
    <row r="33945" spans="1:12" x14ac:dyDescent="0.3">
      <c r="A33945" s="4">
        <v>12769</v>
      </c>
      <c r="B33945">
        <v>10004112</v>
      </c>
      <c r="C33945" s="9">
        <v>42388</v>
      </c>
      <c r="D33945" s="1" t="s">
        <v>11</v>
      </c>
      <c r="E33945" s="1" t="s">
        <v>20</v>
      </c>
      <c r="F33945" s="10">
        <v>8.5500000000000007</v>
      </c>
      <c r="G33945" s="3">
        <v>1248.6400000000001</v>
      </c>
      <c r="H33945" s="2">
        <v>123.12</v>
      </c>
      <c r="I33945">
        <v>418859</v>
      </c>
      <c r="J33945">
        <v>127001</v>
      </c>
      <c r="K33945" s="4">
        <v>12769</v>
      </c>
      <c r="L33945" s="11" t="s">
        <v>9</v>
      </c>
    </row>
    <row r="33946" spans="1:12" x14ac:dyDescent="0.3">
      <c r="A33946" s="4">
        <v>30045</v>
      </c>
      <c r="B33946">
        <v>10046979</v>
      </c>
      <c r="C33946" s="9">
        <v>42545</v>
      </c>
      <c r="D33946" s="1" t="s">
        <v>11</v>
      </c>
      <c r="E33946" s="1" t="s">
        <v>20</v>
      </c>
      <c r="F33946" s="10">
        <v>8.5500000000000007</v>
      </c>
      <c r="G33946" s="3">
        <v>785.69</v>
      </c>
      <c r="H33946" s="2">
        <v>119.02</v>
      </c>
      <c r="I33946">
        <v>418859</v>
      </c>
      <c r="J33946">
        <v>127001</v>
      </c>
      <c r="K33946" s="4">
        <v>30045</v>
      </c>
      <c r="L33946" s="11" t="s">
        <v>10</v>
      </c>
    </row>
    <row r="33947" spans="1:12" x14ac:dyDescent="0.3">
      <c r="A33947" s="4">
        <v>51337</v>
      </c>
      <c r="B33947">
        <v>10021971</v>
      </c>
      <c r="C33947" s="9">
        <v>42463</v>
      </c>
      <c r="D33947" s="1" t="s">
        <v>11</v>
      </c>
      <c r="E33947" s="1" t="s">
        <v>20</v>
      </c>
      <c r="F33947" s="10">
        <v>8.5500000000000007</v>
      </c>
      <c r="G33947" s="3">
        <v>953.45</v>
      </c>
      <c r="H33947" s="2">
        <v>110.81</v>
      </c>
      <c r="I33947">
        <v>418859</v>
      </c>
      <c r="J33947">
        <v>127001</v>
      </c>
      <c r="K33947" s="4">
        <v>51337</v>
      </c>
      <c r="L33947" s="11" t="s">
        <v>9</v>
      </c>
    </row>
    <row r="33948" spans="1:12" x14ac:dyDescent="0.3">
      <c r="A33948" s="4">
        <v>43122</v>
      </c>
      <c r="B33948">
        <v>10007250</v>
      </c>
      <c r="C33948" s="9">
        <v>42401</v>
      </c>
      <c r="D33948" s="1" t="s">
        <v>11</v>
      </c>
      <c r="E33948" s="1" t="s">
        <v>20</v>
      </c>
      <c r="F33948" s="10">
        <v>8.5500000000000007</v>
      </c>
      <c r="G33948" s="3">
        <v>1159.67</v>
      </c>
      <c r="H33948" s="2">
        <v>109.78</v>
      </c>
      <c r="I33948">
        <v>418859</v>
      </c>
      <c r="J33948">
        <v>127001</v>
      </c>
      <c r="K33948" s="4">
        <v>43122</v>
      </c>
      <c r="L33948" s="11" t="s">
        <v>10</v>
      </c>
    </row>
    <row r="33949" spans="1:12" x14ac:dyDescent="0.3">
      <c r="A33949" s="4">
        <v>52349</v>
      </c>
      <c r="B33949">
        <v>10014414</v>
      </c>
      <c r="C33949" s="9">
        <v>42433</v>
      </c>
      <c r="D33949" s="1" t="s">
        <v>11</v>
      </c>
      <c r="E33949" s="1" t="s">
        <v>20</v>
      </c>
      <c r="F33949" s="10">
        <v>8.5500000000000007</v>
      </c>
      <c r="G33949" s="3">
        <v>1035.96</v>
      </c>
      <c r="H33949" s="2">
        <v>108.76</v>
      </c>
      <c r="I33949">
        <v>418859</v>
      </c>
      <c r="J33949">
        <v>127001</v>
      </c>
      <c r="K33949" s="4">
        <v>52349</v>
      </c>
      <c r="L33949" s="11" t="s">
        <v>9</v>
      </c>
    </row>
    <row r="33950" spans="1:12" x14ac:dyDescent="0.3">
      <c r="A33950" s="4">
        <v>8504</v>
      </c>
      <c r="B33950">
        <v>10002673</v>
      </c>
      <c r="C33950" s="9">
        <v>42383</v>
      </c>
      <c r="D33950" s="1" t="s">
        <v>11</v>
      </c>
      <c r="E33950" s="1" t="s">
        <v>20</v>
      </c>
      <c r="F33950" s="10">
        <v>8.5500000000000007</v>
      </c>
      <c r="G33950" s="3">
        <v>1307.31</v>
      </c>
      <c r="H33950" s="2">
        <v>105.68</v>
      </c>
      <c r="I33950">
        <v>418859</v>
      </c>
      <c r="J33950">
        <v>127001</v>
      </c>
      <c r="K33950" s="4">
        <v>8504</v>
      </c>
      <c r="L33950" s="11" t="s">
        <v>9</v>
      </c>
    </row>
    <row r="33951" spans="1:12" x14ac:dyDescent="0.3">
      <c r="A33951" s="4">
        <v>59972</v>
      </c>
      <c r="B33951">
        <v>10035991</v>
      </c>
      <c r="C33951" s="9">
        <v>42507</v>
      </c>
      <c r="D33951" s="1" t="s">
        <v>11</v>
      </c>
      <c r="E33951" s="1" t="s">
        <v>20</v>
      </c>
      <c r="F33951" s="10">
        <v>8.5500000000000007</v>
      </c>
      <c r="G33951" s="3">
        <v>846.26</v>
      </c>
      <c r="H33951" s="2">
        <v>105.68</v>
      </c>
      <c r="I33951">
        <v>418859</v>
      </c>
      <c r="J33951">
        <v>127001</v>
      </c>
      <c r="K33951" s="4">
        <v>59972</v>
      </c>
      <c r="L33951" s="11" t="s">
        <v>9</v>
      </c>
    </row>
    <row r="33952" spans="1:12" x14ac:dyDescent="0.3">
      <c r="A33952" s="4">
        <v>17293</v>
      </c>
      <c r="B33952">
        <v>10029540</v>
      </c>
      <c r="C33952" s="9">
        <v>42484</v>
      </c>
      <c r="D33952" s="1" t="s">
        <v>11</v>
      </c>
      <c r="E33952" s="1" t="s">
        <v>20</v>
      </c>
      <c r="F33952" s="10">
        <v>8.5500000000000007</v>
      </c>
      <c r="G33952" s="3">
        <v>889.53</v>
      </c>
      <c r="H33952" s="2">
        <v>104.65</v>
      </c>
      <c r="I33952">
        <v>418859</v>
      </c>
      <c r="J33952">
        <v>127001</v>
      </c>
      <c r="K33952" s="4">
        <v>17293</v>
      </c>
      <c r="L33952" s="11" t="s">
        <v>10</v>
      </c>
    </row>
    <row r="33953" spans="1:12" x14ac:dyDescent="0.3">
      <c r="A33953" s="4">
        <v>19360</v>
      </c>
      <c r="B33953">
        <v>10035961</v>
      </c>
      <c r="C33953" s="9">
        <v>42509</v>
      </c>
      <c r="D33953" s="1" t="s">
        <v>11</v>
      </c>
      <c r="E33953" s="1" t="s">
        <v>20</v>
      </c>
      <c r="F33953" s="10">
        <v>8.5500000000000007</v>
      </c>
      <c r="G33953" s="3">
        <v>846.43</v>
      </c>
      <c r="H33953" s="2">
        <v>104.65</v>
      </c>
      <c r="I33953">
        <v>418859</v>
      </c>
      <c r="J33953">
        <v>127001</v>
      </c>
      <c r="K33953" s="4">
        <v>19360</v>
      </c>
      <c r="L33953" s="11" t="s">
        <v>9</v>
      </c>
    </row>
    <row r="33954" spans="1:12" x14ac:dyDescent="0.3">
      <c r="A33954" s="4">
        <v>36784</v>
      </c>
      <c r="B33954">
        <v>10033774</v>
      </c>
      <c r="C33954" s="9">
        <v>42497</v>
      </c>
      <c r="D33954" s="1" t="s">
        <v>11</v>
      </c>
      <c r="E33954" s="1" t="s">
        <v>20</v>
      </c>
      <c r="F33954" s="10">
        <v>8.48</v>
      </c>
      <c r="G33954" s="3">
        <v>859.97</v>
      </c>
      <c r="H33954" s="2">
        <v>116.01</v>
      </c>
      <c r="I33954">
        <v>418859</v>
      </c>
      <c r="J33954">
        <v>127001</v>
      </c>
      <c r="K33954" s="4">
        <v>36784</v>
      </c>
      <c r="L33954" s="11" t="s">
        <v>10</v>
      </c>
    </row>
    <row r="33955" spans="1:12" x14ac:dyDescent="0.3">
      <c r="A33955" s="4">
        <v>20642</v>
      </c>
      <c r="B33955">
        <v>10033757</v>
      </c>
      <c r="C33955" s="9">
        <v>42498</v>
      </c>
      <c r="D33955" s="1" t="s">
        <v>11</v>
      </c>
      <c r="E33955" s="1" t="s">
        <v>20</v>
      </c>
      <c r="F33955" s="10">
        <v>8.48</v>
      </c>
      <c r="G33955" s="3">
        <v>860.07</v>
      </c>
      <c r="H33955" s="2">
        <v>113.97</v>
      </c>
      <c r="I33955">
        <v>418859</v>
      </c>
      <c r="J33955">
        <v>127001</v>
      </c>
      <c r="K33955" s="4">
        <v>20642</v>
      </c>
      <c r="L33955" s="11" t="s">
        <v>9</v>
      </c>
    </row>
    <row r="33956" spans="1:12" x14ac:dyDescent="0.3">
      <c r="A33956" s="4">
        <v>28797</v>
      </c>
      <c r="B33956">
        <v>10035988</v>
      </c>
      <c r="C33956" s="9">
        <v>42509</v>
      </c>
      <c r="D33956" s="1" t="s">
        <v>11</v>
      </c>
      <c r="E33956" s="1" t="s">
        <v>20</v>
      </c>
      <c r="F33956" s="10">
        <v>8.48</v>
      </c>
      <c r="G33956" s="3">
        <v>846.27</v>
      </c>
      <c r="H33956" s="2">
        <v>113.97</v>
      </c>
      <c r="I33956">
        <v>418859</v>
      </c>
      <c r="J33956">
        <v>127001</v>
      </c>
      <c r="K33956" s="4">
        <v>28797</v>
      </c>
      <c r="L33956" s="11" t="s">
        <v>9</v>
      </c>
    </row>
    <row r="33957" spans="1:12" x14ac:dyDescent="0.3">
      <c r="A33957" s="4">
        <v>9299</v>
      </c>
      <c r="B33957">
        <v>10031678</v>
      </c>
      <c r="C33957" s="9">
        <v>42493</v>
      </c>
      <c r="D33957" s="1" t="s">
        <v>11</v>
      </c>
      <c r="E33957" s="1" t="s">
        <v>20</v>
      </c>
      <c r="F33957" s="10">
        <v>8.48</v>
      </c>
      <c r="G33957" s="3">
        <v>873.37</v>
      </c>
      <c r="H33957" s="2">
        <v>112.95</v>
      </c>
      <c r="I33957">
        <v>418859</v>
      </c>
      <c r="J33957">
        <v>127001</v>
      </c>
      <c r="K33957" s="4">
        <v>9299</v>
      </c>
      <c r="L33957" s="11" t="s">
        <v>9</v>
      </c>
    </row>
    <row r="33958" spans="1:12" x14ac:dyDescent="0.3">
      <c r="A33958" s="4">
        <v>266</v>
      </c>
      <c r="B33958">
        <v>10016418</v>
      </c>
      <c r="C33958" s="9">
        <v>42435</v>
      </c>
      <c r="D33958" s="1" t="s">
        <v>11</v>
      </c>
      <c r="E33958" s="1" t="s">
        <v>20</v>
      </c>
      <c r="F33958" s="10">
        <v>8.48</v>
      </c>
      <c r="G33958" s="3">
        <v>1010.75</v>
      </c>
      <c r="H33958" s="2">
        <v>111.94</v>
      </c>
      <c r="I33958">
        <v>418859</v>
      </c>
      <c r="J33958">
        <v>127001</v>
      </c>
      <c r="K33958" s="4">
        <v>266</v>
      </c>
      <c r="L33958" s="11" t="s">
        <v>10</v>
      </c>
    </row>
    <row r="33959" spans="1:12" x14ac:dyDescent="0.3">
      <c r="A33959" s="4">
        <v>38420</v>
      </c>
      <c r="B33959">
        <v>10035966</v>
      </c>
      <c r="C33959" s="9">
        <v>42505</v>
      </c>
      <c r="D33959" s="1" t="s">
        <v>11</v>
      </c>
      <c r="E33959" s="1" t="s">
        <v>20</v>
      </c>
      <c r="F33959" s="10">
        <v>8.48</v>
      </c>
      <c r="G33959" s="3">
        <v>846.39</v>
      </c>
      <c r="H33959" s="2">
        <v>105.83</v>
      </c>
      <c r="I33959">
        <v>418859</v>
      </c>
      <c r="J33959">
        <v>127001</v>
      </c>
      <c r="K33959" s="4">
        <v>38420</v>
      </c>
      <c r="L33959" s="11" t="s">
        <v>9</v>
      </c>
    </row>
    <row r="33960" spans="1:12" x14ac:dyDescent="0.3">
      <c r="A33960" s="4">
        <v>34018</v>
      </c>
      <c r="B33960">
        <v>10025637</v>
      </c>
      <c r="C33960" s="9">
        <v>42474</v>
      </c>
      <c r="D33960" s="1" t="s">
        <v>11</v>
      </c>
      <c r="E33960" s="1" t="s">
        <v>20</v>
      </c>
      <c r="F33960" s="10">
        <v>8.4</v>
      </c>
      <c r="G33960" s="3">
        <v>920.41</v>
      </c>
      <c r="H33960" s="2">
        <v>119.95</v>
      </c>
      <c r="I33960">
        <v>418859</v>
      </c>
      <c r="J33960">
        <v>127001</v>
      </c>
      <c r="K33960" s="4">
        <v>34018</v>
      </c>
      <c r="L33960" s="11" t="s">
        <v>9</v>
      </c>
    </row>
    <row r="33961" spans="1:12" x14ac:dyDescent="0.3">
      <c r="A33961" s="4">
        <v>58206</v>
      </c>
      <c r="B33961">
        <v>10020042</v>
      </c>
      <c r="C33961" s="9">
        <v>42449</v>
      </c>
      <c r="D33961" s="1" t="s">
        <v>11</v>
      </c>
      <c r="E33961" s="1" t="s">
        <v>20</v>
      </c>
      <c r="F33961" s="10">
        <v>8.4</v>
      </c>
      <c r="G33961" s="3">
        <v>971.65</v>
      </c>
      <c r="H33961" s="2">
        <v>115.92</v>
      </c>
      <c r="I33961">
        <v>418859</v>
      </c>
      <c r="J33961">
        <v>127001</v>
      </c>
      <c r="K33961" s="4">
        <v>58206</v>
      </c>
      <c r="L33961" s="11" t="s">
        <v>9</v>
      </c>
    </row>
    <row r="33962" spans="1:12" x14ac:dyDescent="0.3">
      <c r="A33962" s="4">
        <v>22151</v>
      </c>
      <c r="B33962">
        <v>10038057</v>
      </c>
      <c r="C33962" s="9">
        <v>42514</v>
      </c>
      <c r="D33962" s="1" t="s">
        <v>11</v>
      </c>
      <c r="E33962" s="1" t="s">
        <v>20</v>
      </c>
      <c r="F33962" s="10">
        <v>8.4</v>
      </c>
      <c r="G33962" s="3">
        <v>834.51</v>
      </c>
      <c r="H33962" s="2">
        <v>115.92</v>
      </c>
      <c r="I33962">
        <v>418859</v>
      </c>
      <c r="J33962">
        <v>127001</v>
      </c>
      <c r="K33962" s="4">
        <v>22151</v>
      </c>
      <c r="L33962" s="11" t="s">
        <v>9</v>
      </c>
    </row>
    <row r="33963" spans="1:12" x14ac:dyDescent="0.3">
      <c r="A33963" s="4">
        <v>2963</v>
      </c>
      <c r="B33963">
        <v>10016423</v>
      </c>
      <c r="C33963" s="9">
        <v>42442</v>
      </c>
      <c r="D33963" s="1" t="s">
        <v>11</v>
      </c>
      <c r="E33963" s="1" t="s">
        <v>20</v>
      </c>
      <c r="F33963" s="10">
        <v>8.4</v>
      </c>
      <c r="G33963" s="3">
        <v>1010.68</v>
      </c>
      <c r="H33963" s="2">
        <v>113.9</v>
      </c>
      <c r="I33963">
        <v>418859</v>
      </c>
      <c r="J33963">
        <v>127001</v>
      </c>
      <c r="K33963" s="4">
        <v>2963</v>
      </c>
      <c r="L33963" s="11" t="s">
        <v>9</v>
      </c>
    </row>
    <row r="33964" spans="1:12" x14ac:dyDescent="0.3">
      <c r="A33964" s="4">
        <v>15759</v>
      </c>
      <c r="B33964">
        <v>10038206</v>
      </c>
      <c r="C33964" s="9">
        <v>42516</v>
      </c>
      <c r="D33964" s="1" t="s">
        <v>11</v>
      </c>
      <c r="E33964" s="1" t="s">
        <v>20</v>
      </c>
      <c r="F33964" s="10">
        <v>8.4</v>
      </c>
      <c r="G33964" s="3">
        <v>833.36</v>
      </c>
      <c r="H33964" s="2">
        <v>113.9</v>
      </c>
      <c r="I33964">
        <v>418859</v>
      </c>
      <c r="J33964">
        <v>127001</v>
      </c>
      <c r="K33964" s="4">
        <v>15759</v>
      </c>
      <c r="L33964" s="11" t="s">
        <v>9</v>
      </c>
    </row>
    <row r="33965" spans="1:12" x14ac:dyDescent="0.3">
      <c r="A33965" s="4">
        <v>58147</v>
      </c>
      <c r="B33965">
        <v>10031616</v>
      </c>
      <c r="C33965" s="9">
        <v>42494</v>
      </c>
      <c r="D33965" s="1" t="s">
        <v>11</v>
      </c>
      <c r="E33965" s="1" t="s">
        <v>20</v>
      </c>
      <c r="F33965" s="10">
        <v>8.4</v>
      </c>
      <c r="G33965" s="3">
        <v>873.95</v>
      </c>
      <c r="H33965" s="2">
        <v>109.87</v>
      </c>
      <c r="I33965">
        <v>418859</v>
      </c>
      <c r="J33965">
        <v>127001</v>
      </c>
      <c r="K33965" s="4">
        <v>58147</v>
      </c>
      <c r="L33965" s="11" t="s">
        <v>10</v>
      </c>
    </row>
    <row r="33966" spans="1:12" x14ac:dyDescent="0.3">
      <c r="A33966" s="4">
        <v>54006</v>
      </c>
      <c r="B33966">
        <v>10040321</v>
      </c>
      <c r="C33966" s="9">
        <v>42523</v>
      </c>
      <c r="D33966" s="1" t="s">
        <v>11</v>
      </c>
      <c r="E33966" s="1" t="s">
        <v>20</v>
      </c>
      <c r="F33966" s="10">
        <v>8.4</v>
      </c>
      <c r="G33966" s="3">
        <v>821.15</v>
      </c>
      <c r="H33966" s="2">
        <v>108.86</v>
      </c>
      <c r="I33966">
        <v>418859</v>
      </c>
      <c r="J33966">
        <v>127001</v>
      </c>
      <c r="K33966" s="4">
        <v>54006</v>
      </c>
      <c r="L33966" s="11" t="s">
        <v>9</v>
      </c>
    </row>
    <row r="33967" spans="1:12" x14ac:dyDescent="0.3">
      <c r="A33967" s="4">
        <v>5275</v>
      </c>
      <c r="B33967">
        <v>10005503</v>
      </c>
      <c r="C33967" s="9">
        <v>42392</v>
      </c>
      <c r="D33967" s="1" t="s">
        <v>11</v>
      </c>
      <c r="E33967" s="1" t="s">
        <v>20</v>
      </c>
      <c r="F33967" s="10">
        <v>8.4</v>
      </c>
      <c r="G33967" s="3">
        <v>1204.43</v>
      </c>
      <c r="H33967" s="2">
        <v>106.85</v>
      </c>
      <c r="I33967">
        <v>418859</v>
      </c>
      <c r="J33967">
        <v>127001</v>
      </c>
      <c r="K33967" s="4">
        <v>5275</v>
      </c>
      <c r="L33967" s="11" t="s">
        <v>10</v>
      </c>
    </row>
    <row r="33968" spans="1:12" x14ac:dyDescent="0.3">
      <c r="A33968" s="4">
        <v>31820</v>
      </c>
      <c r="B33968">
        <v>10033659</v>
      </c>
      <c r="C33968" s="9">
        <v>42497</v>
      </c>
      <c r="D33968" s="1" t="s">
        <v>11</v>
      </c>
      <c r="E33968" s="1" t="s">
        <v>20</v>
      </c>
      <c r="F33968" s="10">
        <v>8.4</v>
      </c>
      <c r="G33968" s="3">
        <v>860.83</v>
      </c>
      <c r="H33968" s="2">
        <v>106.85</v>
      </c>
      <c r="I33968">
        <v>418859</v>
      </c>
      <c r="J33968">
        <v>127001</v>
      </c>
      <c r="K33968" s="4">
        <v>31820</v>
      </c>
      <c r="L33968" s="11" t="s">
        <v>9</v>
      </c>
    </row>
    <row r="33969" spans="1:12" x14ac:dyDescent="0.3">
      <c r="A33969" s="4">
        <v>24124</v>
      </c>
      <c r="B33969">
        <v>10035928</v>
      </c>
      <c r="C33969" s="9">
        <v>42510</v>
      </c>
      <c r="D33969" s="1" t="s">
        <v>11</v>
      </c>
      <c r="E33969" s="1" t="s">
        <v>20</v>
      </c>
      <c r="F33969" s="10">
        <v>8.4</v>
      </c>
      <c r="G33969" s="3">
        <v>846.64</v>
      </c>
      <c r="H33969" s="2">
        <v>105.84</v>
      </c>
      <c r="I33969">
        <v>418859</v>
      </c>
      <c r="J33969">
        <v>127001</v>
      </c>
      <c r="K33969" s="4">
        <v>24124</v>
      </c>
      <c r="L33969" s="11" t="s">
        <v>10</v>
      </c>
    </row>
    <row r="33970" spans="1:12" x14ac:dyDescent="0.3">
      <c r="A33970" s="4">
        <v>52983</v>
      </c>
      <c r="B33970">
        <v>10001345</v>
      </c>
      <c r="C33970" s="9">
        <v>42371</v>
      </c>
      <c r="D33970" s="1" t="s">
        <v>11</v>
      </c>
      <c r="E33970" s="1" t="s">
        <v>20</v>
      </c>
      <c r="F33970" s="10">
        <v>8.4</v>
      </c>
      <c r="G33970" s="3">
        <v>1398.7</v>
      </c>
      <c r="H33970" s="2">
        <v>104.83</v>
      </c>
      <c r="I33970">
        <v>418859</v>
      </c>
      <c r="J33970">
        <v>127001</v>
      </c>
      <c r="K33970" s="4">
        <v>52983</v>
      </c>
      <c r="L33970" s="11" t="s">
        <v>10</v>
      </c>
    </row>
    <row r="33971" spans="1:12" x14ac:dyDescent="0.3">
      <c r="A33971" s="4">
        <v>5750</v>
      </c>
      <c r="B33971">
        <v>10005528</v>
      </c>
      <c r="C33971" s="9">
        <v>42397</v>
      </c>
      <c r="D33971" s="1" t="s">
        <v>11</v>
      </c>
      <c r="E33971" s="1" t="s">
        <v>20</v>
      </c>
      <c r="F33971" s="10">
        <v>8.4</v>
      </c>
      <c r="G33971" s="3">
        <v>1203.27</v>
      </c>
      <c r="H33971" s="2">
        <v>104.83</v>
      </c>
      <c r="I33971">
        <v>418859</v>
      </c>
      <c r="J33971">
        <v>127001</v>
      </c>
      <c r="K33971" s="4">
        <v>5750</v>
      </c>
      <c r="L33971" s="11" t="s">
        <v>10</v>
      </c>
    </row>
    <row r="33972" spans="1:12" x14ac:dyDescent="0.3">
      <c r="A33972" s="4">
        <v>95</v>
      </c>
      <c r="B33972">
        <v>10002720</v>
      </c>
      <c r="C33972" s="9">
        <v>42379</v>
      </c>
      <c r="D33972" s="1" t="s">
        <v>11</v>
      </c>
      <c r="E33972" s="1" t="s">
        <v>20</v>
      </c>
      <c r="F33972" s="10">
        <v>8.4</v>
      </c>
      <c r="G33972" s="3">
        <v>1304.6600000000001</v>
      </c>
      <c r="H33972" s="2">
        <v>103.82</v>
      </c>
      <c r="I33972">
        <v>418859</v>
      </c>
      <c r="J33972">
        <v>127001</v>
      </c>
      <c r="K33972" s="4">
        <v>95</v>
      </c>
      <c r="L33972" s="11" t="s">
        <v>9</v>
      </c>
    </row>
    <row r="33973" spans="1:12" x14ac:dyDescent="0.3">
      <c r="A33973" s="4">
        <v>11571</v>
      </c>
      <c r="B33973">
        <v>10044802</v>
      </c>
      <c r="C33973" s="9">
        <v>42532</v>
      </c>
      <c r="D33973" s="1" t="s">
        <v>11</v>
      </c>
      <c r="E33973" s="1" t="s">
        <v>20</v>
      </c>
      <c r="F33973" s="10">
        <v>8.4</v>
      </c>
      <c r="G33973" s="3">
        <v>796.67</v>
      </c>
      <c r="H33973" s="2">
        <v>102.82</v>
      </c>
      <c r="I33973">
        <v>418859</v>
      </c>
      <c r="J33973">
        <v>127001</v>
      </c>
      <c r="K33973" s="4">
        <v>11571</v>
      </c>
      <c r="L33973" s="11" t="s">
        <v>9</v>
      </c>
    </row>
    <row r="33974" spans="1:12" x14ac:dyDescent="0.3">
      <c r="A33974" s="4">
        <v>6358</v>
      </c>
      <c r="B33974">
        <v>10014903</v>
      </c>
      <c r="C33974" s="9">
        <v>42437</v>
      </c>
      <c r="D33974" s="1" t="s">
        <v>7</v>
      </c>
      <c r="E33974" s="1" t="s">
        <v>20</v>
      </c>
      <c r="F33974" s="10">
        <v>8.4</v>
      </c>
      <c r="G33974" s="3">
        <v>1030.8900000000001</v>
      </c>
      <c r="H33974" s="2">
        <v>99.12</v>
      </c>
      <c r="I33974">
        <v>418859</v>
      </c>
      <c r="J33974">
        <v>127001</v>
      </c>
      <c r="K33974" s="4">
        <v>6358</v>
      </c>
      <c r="L33974" s="11" t="s">
        <v>9</v>
      </c>
    </row>
    <row r="33975" spans="1:12" x14ac:dyDescent="0.3">
      <c r="A33975" s="4">
        <v>12416</v>
      </c>
      <c r="B33975">
        <v>10024428</v>
      </c>
      <c r="C33975" s="9">
        <v>42473</v>
      </c>
      <c r="D33975" s="1" t="s">
        <v>7</v>
      </c>
      <c r="E33975" s="1" t="s">
        <v>20</v>
      </c>
      <c r="F33975" s="10">
        <v>8.4</v>
      </c>
      <c r="G33975" s="3">
        <v>931.43</v>
      </c>
      <c r="H33975" s="2">
        <v>84</v>
      </c>
      <c r="I33975">
        <v>418859</v>
      </c>
      <c r="J33975">
        <v>127001</v>
      </c>
      <c r="K33975" s="4">
        <v>12416</v>
      </c>
      <c r="L33975" s="11" t="s">
        <v>10</v>
      </c>
    </row>
    <row r="33976" spans="1:12" x14ac:dyDescent="0.3">
      <c r="A33976" s="4">
        <v>53936</v>
      </c>
      <c r="B33976">
        <v>10014392</v>
      </c>
      <c r="C33976" s="9">
        <v>42435</v>
      </c>
      <c r="D33976" s="1" t="s">
        <v>11</v>
      </c>
      <c r="E33976" s="1" t="s">
        <v>20</v>
      </c>
      <c r="F33976" s="10">
        <v>8.33</v>
      </c>
      <c r="G33976" s="3">
        <v>1036.3499999999999</v>
      </c>
      <c r="H33976" s="2">
        <v>117.95</v>
      </c>
      <c r="I33976">
        <v>418859</v>
      </c>
      <c r="J33976">
        <v>127001</v>
      </c>
      <c r="K33976" s="4">
        <v>53936</v>
      </c>
      <c r="L33976" s="11" t="s">
        <v>10</v>
      </c>
    </row>
    <row r="33977" spans="1:12" x14ac:dyDescent="0.3">
      <c r="A33977" s="4">
        <v>30423</v>
      </c>
      <c r="B33977">
        <v>10038034</v>
      </c>
      <c r="C33977" s="9">
        <v>42512</v>
      </c>
      <c r="D33977" s="1" t="s">
        <v>11</v>
      </c>
      <c r="E33977" s="1" t="s">
        <v>20</v>
      </c>
      <c r="F33977" s="10">
        <v>8.33</v>
      </c>
      <c r="G33977" s="3">
        <v>834.7</v>
      </c>
      <c r="H33977" s="2">
        <v>113.95</v>
      </c>
      <c r="I33977">
        <v>418859</v>
      </c>
      <c r="J33977">
        <v>127001</v>
      </c>
      <c r="K33977" s="4">
        <v>30423</v>
      </c>
      <c r="L33977" s="11" t="s">
        <v>9</v>
      </c>
    </row>
    <row r="33978" spans="1:12" x14ac:dyDescent="0.3">
      <c r="A33978" s="4">
        <v>52377</v>
      </c>
      <c r="B33978">
        <v>10001296</v>
      </c>
      <c r="C33978" s="9">
        <v>42375</v>
      </c>
      <c r="D33978" s="1" t="s">
        <v>11</v>
      </c>
      <c r="E33978" s="1" t="s">
        <v>20</v>
      </c>
      <c r="F33978" s="10">
        <v>8.33</v>
      </c>
      <c r="G33978" s="3">
        <v>1404.54</v>
      </c>
      <c r="H33978" s="2">
        <v>112.95</v>
      </c>
      <c r="I33978">
        <v>418859</v>
      </c>
      <c r="J33978">
        <v>127001</v>
      </c>
      <c r="K33978" s="4">
        <v>52377</v>
      </c>
      <c r="L33978" s="11" t="s">
        <v>9</v>
      </c>
    </row>
    <row r="33979" spans="1:12" x14ac:dyDescent="0.3">
      <c r="A33979" s="4">
        <v>9700</v>
      </c>
      <c r="B33979">
        <v>10042636</v>
      </c>
      <c r="C33979" s="9">
        <v>42530</v>
      </c>
      <c r="D33979" s="1" t="s">
        <v>11</v>
      </c>
      <c r="E33979" s="1" t="s">
        <v>20</v>
      </c>
      <c r="F33979" s="10">
        <v>8.33</v>
      </c>
      <c r="G33979" s="3">
        <v>807.87</v>
      </c>
      <c r="H33979" s="2">
        <v>99.96</v>
      </c>
      <c r="I33979">
        <v>418859</v>
      </c>
      <c r="J33979">
        <v>127001</v>
      </c>
      <c r="K33979" s="4">
        <v>9700</v>
      </c>
      <c r="L33979" s="11" t="s">
        <v>9</v>
      </c>
    </row>
    <row r="33980" spans="1:12" x14ac:dyDescent="0.3">
      <c r="A33980" s="4">
        <v>48468</v>
      </c>
      <c r="B33980">
        <v>10047679</v>
      </c>
      <c r="C33980" s="9">
        <v>42548</v>
      </c>
      <c r="D33980" s="1" t="s">
        <v>7</v>
      </c>
      <c r="E33980" s="1" t="s">
        <v>20</v>
      </c>
      <c r="F33980" s="10">
        <v>8.33</v>
      </c>
      <c r="G33980" s="3">
        <v>782.73</v>
      </c>
      <c r="H33980" s="2">
        <v>88.3</v>
      </c>
      <c r="I33980">
        <v>418859</v>
      </c>
      <c r="J33980">
        <v>127001</v>
      </c>
      <c r="K33980" s="4">
        <v>48468</v>
      </c>
      <c r="L33980" s="11" t="s">
        <v>10</v>
      </c>
    </row>
    <row r="33981" spans="1:12" x14ac:dyDescent="0.3">
      <c r="A33981" s="4">
        <v>25816</v>
      </c>
      <c r="B33981">
        <v>10033629</v>
      </c>
      <c r="C33981" s="9">
        <v>42498</v>
      </c>
      <c r="D33981" s="1" t="s">
        <v>11</v>
      </c>
      <c r="E33981" s="1" t="s">
        <v>20</v>
      </c>
      <c r="F33981" s="10">
        <v>8.32</v>
      </c>
      <c r="G33981" s="3">
        <v>861</v>
      </c>
      <c r="H33981" s="2">
        <v>108.83</v>
      </c>
      <c r="I33981">
        <v>418859</v>
      </c>
      <c r="J33981">
        <v>127001</v>
      </c>
      <c r="K33981" s="4">
        <v>25816</v>
      </c>
      <c r="L33981" s="11" t="s">
        <v>9</v>
      </c>
    </row>
    <row r="33982" spans="1:12" x14ac:dyDescent="0.3">
      <c r="A33982" s="4">
        <v>8744</v>
      </c>
      <c r="B33982">
        <v>10002659</v>
      </c>
      <c r="C33982" s="9">
        <v>42385</v>
      </c>
      <c r="D33982" s="1" t="s">
        <v>11</v>
      </c>
      <c r="E33982" s="1" t="s">
        <v>20</v>
      </c>
      <c r="F33982" s="10">
        <v>8.32</v>
      </c>
      <c r="G33982" s="3">
        <v>1308.45</v>
      </c>
      <c r="H33982" s="2">
        <v>106.83</v>
      </c>
      <c r="I33982">
        <v>418859</v>
      </c>
      <c r="J33982">
        <v>127001</v>
      </c>
      <c r="K33982" s="4">
        <v>8744</v>
      </c>
      <c r="L33982" s="11" t="s">
        <v>9</v>
      </c>
    </row>
    <row r="33983" spans="1:12" x14ac:dyDescent="0.3">
      <c r="A33983" s="4">
        <v>31732</v>
      </c>
      <c r="B33983">
        <v>10023777</v>
      </c>
      <c r="C33983" s="9">
        <v>42463</v>
      </c>
      <c r="D33983" s="1" t="s">
        <v>11</v>
      </c>
      <c r="E33983" s="1" t="s">
        <v>20</v>
      </c>
      <c r="F33983" s="10">
        <v>8.32</v>
      </c>
      <c r="G33983" s="3">
        <v>936.49</v>
      </c>
      <c r="H33983" s="2">
        <v>103.83</v>
      </c>
      <c r="I33983">
        <v>418859</v>
      </c>
      <c r="J33983">
        <v>127001</v>
      </c>
      <c r="K33983" s="4">
        <v>31732</v>
      </c>
      <c r="L33983" s="11" t="s">
        <v>10</v>
      </c>
    </row>
    <row r="33984" spans="1:12" x14ac:dyDescent="0.3">
      <c r="A33984" s="4">
        <v>32141</v>
      </c>
      <c r="B33984">
        <v>10010854</v>
      </c>
      <c r="C33984" s="9">
        <v>42416</v>
      </c>
      <c r="D33984" s="1" t="s">
        <v>11</v>
      </c>
      <c r="E33984" s="1" t="s">
        <v>20</v>
      </c>
      <c r="F33984" s="10">
        <v>8.26</v>
      </c>
      <c r="G33984" s="3">
        <v>1089.03</v>
      </c>
      <c r="H33984" s="2">
        <v>115.97</v>
      </c>
      <c r="I33984">
        <v>418859</v>
      </c>
      <c r="J33984">
        <v>127001</v>
      </c>
      <c r="K33984" s="4">
        <v>32141</v>
      </c>
      <c r="L33984" s="11" t="s">
        <v>9</v>
      </c>
    </row>
    <row r="33985" spans="1:12" x14ac:dyDescent="0.3">
      <c r="A33985" s="4">
        <v>53069</v>
      </c>
      <c r="B33985">
        <v>10001334</v>
      </c>
      <c r="C33985" s="9">
        <v>42374</v>
      </c>
      <c r="D33985" s="1" t="s">
        <v>11</v>
      </c>
      <c r="E33985" s="1" t="s">
        <v>20</v>
      </c>
      <c r="F33985" s="10">
        <v>8.26</v>
      </c>
      <c r="G33985" s="3">
        <v>1399.66</v>
      </c>
      <c r="H33985" s="2">
        <v>114.98</v>
      </c>
      <c r="I33985">
        <v>418859</v>
      </c>
      <c r="J33985">
        <v>127001</v>
      </c>
      <c r="K33985" s="4">
        <v>53069</v>
      </c>
      <c r="L33985" s="11" t="s">
        <v>9</v>
      </c>
    </row>
    <row r="33986" spans="1:12" x14ac:dyDescent="0.3">
      <c r="A33986" s="4">
        <v>8765</v>
      </c>
      <c r="B33986">
        <v>10002670</v>
      </c>
      <c r="C33986" s="9">
        <v>42378</v>
      </c>
      <c r="D33986" s="1" t="s">
        <v>11</v>
      </c>
      <c r="E33986" s="1" t="s">
        <v>20</v>
      </c>
      <c r="F33986" s="10">
        <v>8.26</v>
      </c>
      <c r="G33986" s="3">
        <v>1307.74</v>
      </c>
      <c r="H33986" s="2">
        <v>113.99</v>
      </c>
      <c r="I33986">
        <v>418859</v>
      </c>
      <c r="J33986">
        <v>127001</v>
      </c>
      <c r="K33986" s="4">
        <v>8765</v>
      </c>
      <c r="L33986" s="11" t="s">
        <v>10</v>
      </c>
    </row>
    <row r="33987" spans="1:12" x14ac:dyDescent="0.3">
      <c r="A33987" s="4">
        <v>9786</v>
      </c>
      <c r="B33987">
        <v>10023800</v>
      </c>
      <c r="C33987" s="9">
        <v>42462</v>
      </c>
      <c r="D33987" s="1" t="s">
        <v>11</v>
      </c>
      <c r="E33987" s="1" t="s">
        <v>20</v>
      </c>
      <c r="F33987" s="10">
        <v>8.26</v>
      </c>
      <c r="G33987" s="3">
        <v>936.25</v>
      </c>
      <c r="H33987" s="2">
        <v>113</v>
      </c>
      <c r="I33987">
        <v>418859</v>
      </c>
      <c r="J33987">
        <v>127001</v>
      </c>
      <c r="K33987" s="4">
        <v>9786</v>
      </c>
      <c r="L33987" s="11" t="s">
        <v>9</v>
      </c>
    </row>
    <row r="33988" spans="1:12" x14ac:dyDescent="0.3">
      <c r="A33988" s="4">
        <v>47541</v>
      </c>
      <c r="B33988">
        <v>10027661</v>
      </c>
      <c r="C33988" s="9">
        <v>42483</v>
      </c>
      <c r="D33988" s="1" t="s">
        <v>11</v>
      </c>
      <c r="E33988" s="1" t="s">
        <v>20</v>
      </c>
      <c r="F33988" s="10">
        <v>8.26</v>
      </c>
      <c r="G33988" s="3">
        <v>903.55</v>
      </c>
      <c r="H33988" s="2">
        <v>113</v>
      </c>
      <c r="I33988">
        <v>418859</v>
      </c>
      <c r="J33988">
        <v>127001</v>
      </c>
      <c r="K33988" s="4">
        <v>47541</v>
      </c>
      <c r="L33988" s="11" t="s">
        <v>10</v>
      </c>
    </row>
    <row r="33989" spans="1:12" x14ac:dyDescent="0.3">
      <c r="A33989" s="4">
        <v>55464</v>
      </c>
      <c r="B33989">
        <v>10046989</v>
      </c>
      <c r="C33989" s="9">
        <v>42545</v>
      </c>
      <c r="D33989" s="1" t="s">
        <v>11</v>
      </c>
      <c r="E33989" s="1" t="s">
        <v>20</v>
      </c>
      <c r="F33989" s="10">
        <v>8.26</v>
      </c>
      <c r="G33989" s="3">
        <v>785.65</v>
      </c>
      <c r="H33989" s="2">
        <v>104.08</v>
      </c>
      <c r="I33989">
        <v>418859</v>
      </c>
      <c r="J33989">
        <v>127001</v>
      </c>
      <c r="K33989" s="4">
        <v>55464</v>
      </c>
      <c r="L33989" s="11" t="s">
        <v>9</v>
      </c>
    </row>
    <row r="33990" spans="1:12" x14ac:dyDescent="0.3">
      <c r="A33990" s="4">
        <v>28450</v>
      </c>
      <c r="B33990">
        <v>10018177</v>
      </c>
      <c r="C33990" s="9">
        <v>42448</v>
      </c>
      <c r="D33990" s="1" t="s">
        <v>11</v>
      </c>
      <c r="E33990" s="1" t="s">
        <v>20</v>
      </c>
      <c r="F33990" s="10">
        <v>8.26</v>
      </c>
      <c r="G33990" s="3">
        <v>991.34</v>
      </c>
      <c r="H33990" s="2">
        <v>99.12</v>
      </c>
      <c r="I33990">
        <v>418859</v>
      </c>
      <c r="J33990">
        <v>127001</v>
      </c>
      <c r="K33990" s="4">
        <v>28450</v>
      </c>
      <c r="L33990" s="11" t="s">
        <v>9</v>
      </c>
    </row>
    <row r="33991" spans="1:12" x14ac:dyDescent="0.3">
      <c r="A33991" s="4">
        <v>52945</v>
      </c>
      <c r="B33991">
        <v>10010705</v>
      </c>
      <c r="C33991" s="9">
        <v>42420</v>
      </c>
      <c r="D33991" s="1" t="s">
        <v>11</v>
      </c>
      <c r="E33991" s="1" t="s">
        <v>20</v>
      </c>
      <c r="F33991" s="10">
        <v>8.24</v>
      </c>
      <c r="G33991" s="3">
        <v>1092.43</v>
      </c>
      <c r="H33991" s="2">
        <v>113.71</v>
      </c>
      <c r="I33991">
        <v>418859</v>
      </c>
      <c r="J33991">
        <v>127001</v>
      </c>
      <c r="K33991" s="4">
        <v>52945</v>
      </c>
      <c r="L33991" s="11" t="s">
        <v>10</v>
      </c>
    </row>
    <row r="33992" spans="1:12" x14ac:dyDescent="0.3">
      <c r="A33992" s="4">
        <v>40539</v>
      </c>
      <c r="B33992">
        <v>10033808</v>
      </c>
      <c r="C33992" s="9">
        <v>42498</v>
      </c>
      <c r="D33992" s="1" t="s">
        <v>11</v>
      </c>
      <c r="E33992" s="1" t="s">
        <v>20</v>
      </c>
      <c r="F33992" s="10">
        <v>8.24</v>
      </c>
      <c r="G33992" s="3">
        <v>859.7</v>
      </c>
      <c r="H33992" s="2">
        <v>109.76</v>
      </c>
      <c r="I33992">
        <v>418859</v>
      </c>
      <c r="J33992">
        <v>127001</v>
      </c>
      <c r="K33992" s="4">
        <v>40539</v>
      </c>
      <c r="L33992" s="11" t="s">
        <v>9</v>
      </c>
    </row>
    <row r="33993" spans="1:12" x14ac:dyDescent="0.3">
      <c r="A33993" s="4">
        <v>35707</v>
      </c>
      <c r="B33993">
        <v>10031585</v>
      </c>
      <c r="C33993" s="9">
        <v>42495</v>
      </c>
      <c r="D33993" s="1" t="s">
        <v>11</v>
      </c>
      <c r="E33993" s="1" t="s">
        <v>20</v>
      </c>
      <c r="F33993" s="10">
        <v>8.24</v>
      </c>
      <c r="G33993" s="3">
        <v>874.16</v>
      </c>
      <c r="H33993" s="2">
        <v>107.78</v>
      </c>
      <c r="I33993">
        <v>418859</v>
      </c>
      <c r="J33993">
        <v>127001</v>
      </c>
      <c r="K33993" s="4">
        <v>35707</v>
      </c>
      <c r="L33993" s="11" t="s">
        <v>9</v>
      </c>
    </row>
    <row r="33994" spans="1:12" x14ac:dyDescent="0.3">
      <c r="A33994" s="4">
        <v>57482</v>
      </c>
      <c r="B33994">
        <v>10020067</v>
      </c>
      <c r="C33994" s="9">
        <v>42453</v>
      </c>
      <c r="D33994" s="1" t="s">
        <v>11</v>
      </c>
      <c r="E33994" s="1" t="s">
        <v>20</v>
      </c>
      <c r="F33994" s="10">
        <v>8.24</v>
      </c>
      <c r="G33994" s="3">
        <v>971.42</v>
      </c>
      <c r="H33994" s="2">
        <v>104.81</v>
      </c>
      <c r="I33994">
        <v>418859</v>
      </c>
      <c r="J33994">
        <v>127001</v>
      </c>
      <c r="K33994" s="4">
        <v>57482</v>
      </c>
      <c r="L33994" s="11" t="s">
        <v>9</v>
      </c>
    </row>
    <row r="33995" spans="1:12" x14ac:dyDescent="0.3">
      <c r="A33995" s="4">
        <v>785</v>
      </c>
      <c r="B33995">
        <v>10009449</v>
      </c>
      <c r="C33995" s="9">
        <v>42413</v>
      </c>
      <c r="D33995" s="1" t="s">
        <v>7</v>
      </c>
      <c r="E33995" s="1" t="s">
        <v>20</v>
      </c>
      <c r="F33995" s="10">
        <v>8.24</v>
      </c>
      <c r="G33995" s="3">
        <v>1114.77</v>
      </c>
      <c r="H33995" s="2">
        <v>86.52</v>
      </c>
      <c r="I33995">
        <v>418859</v>
      </c>
      <c r="J33995">
        <v>127001</v>
      </c>
      <c r="K33995" s="4">
        <v>785</v>
      </c>
      <c r="L33995" s="11" t="s">
        <v>10</v>
      </c>
    </row>
    <row r="33996" spans="1:12" x14ac:dyDescent="0.3">
      <c r="A33996" s="4">
        <v>20804</v>
      </c>
      <c r="B33996">
        <v>10005899</v>
      </c>
      <c r="C33996" s="9">
        <v>42399</v>
      </c>
      <c r="D33996" s="1" t="s">
        <v>7</v>
      </c>
      <c r="E33996" s="1" t="s">
        <v>20</v>
      </c>
      <c r="F33996" s="10">
        <v>8.24</v>
      </c>
      <c r="G33996" s="3">
        <v>1195.1600000000001</v>
      </c>
      <c r="H33996" s="2">
        <v>83.22</v>
      </c>
      <c r="I33996">
        <v>418859</v>
      </c>
      <c r="J33996">
        <v>127001</v>
      </c>
      <c r="K33996" s="4">
        <v>20804</v>
      </c>
      <c r="L33996" s="11" t="s">
        <v>9</v>
      </c>
    </row>
    <row r="33997" spans="1:12" x14ac:dyDescent="0.3">
      <c r="A33997" s="4">
        <v>35881</v>
      </c>
      <c r="B33997">
        <v>10025645</v>
      </c>
      <c r="C33997" s="9">
        <v>42470</v>
      </c>
      <c r="D33997" s="1" t="s">
        <v>11</v>
      </c>
      <c r="E33997" s="1" t="s">
        <v>20</v>
      </c>
      <c r="F33997" s="10">
        <v>8.19</v>
      </c>
      <c r="G33997" s="3">
        <v>920.24</v>
      </c>
      <c r="H33997" s="2">
        <v>115.97</v>
      </c>
      <c r="I33997">
        <v>418859</v>
      </c>
      <c r="J33997">
        <v>127001</v>
      </c>
      <c r="K33997" s="4">
        <v>35881</v>
      </c>
      <c r="L33997" s="11" t="s">
        <v>9</v>
      </c>
    </row>
    <row r="33998" spans="1:12" x14ac:dyDescent="0.3">
      <c r="A33998" s="4">
        <v>24112</v>
      </c>
      <c r="B33998">
        <v>10033645</v>
      </c>
      <c r="C33998" s="9">
        <v>42507</v>
      </c>
      <c r="D33998" s="1" t="s">
        <v>11</v>
      </c>
      <c r="E33998" s="1" t="s">
        <v>20</v>
      </c>
      <c r="F33998" s="10">
        <v>8.19</v>
      </c>
      <c r="G33998" s="3">
        <v>860.91</v>
      </c>
      <c r="H33998" s="2">
        <v>114.99</v>
      </c>
      <c r="I33998">
        <v>418859</v>
      </c>
      <c r="J33998">
        <v>127001</v>
      </c>
      <c r="K33998" s="4">
        <v>24112</v>
      </c>
      <c r="L33998" s="11" t="s">
        <v>10</v>
      </c>
    </row>
    <row r="33999" spans="1:12" x14ac:dyDescent="0.3">
      <c r="A33999" s="4">
        <v>18634</v>
      </c>
      <c r="B33999">
        <v>10023868</v>
      </c>
      <c r="C33999" s="9">
        <v>42463</v>
      </c>
      <c r="D33999" s="1" t="s">
        <v>11</v>
      </c>
      <c r="E33999" s="1" t="s">
        <v>20</v>
      </c>
      <c r="F33999" s="10">
        <v>8.19</v>
      </c>
      <c r="G33999" s="3">
        <v>935.4</v>
      </c>
      <c r="H33999" s="2">
        <v>110.07</v>
      </c>
      <c r="I33999">
        <v>418859</v>
      </c>
      <c r="J33999">
        <v>127001</v>
      </c>
      <c r="K33999" s="4">
        <v>18634</v>
      </c>
      <c r="L33999" s="11" t="s">
        <v>10</v>
      </c>
    </row>
    <row r="34000" spans="1:12" x14ac:dyDescent="0.3">
      <c r="A34000" s="4">
        <v>3139</v>
      </c>
      <c r="B34000">
        <v>10002633</v>
      </c>
      <c r="C34000" s="9">
        <v>42378</v>
      </c>
      <c r="D34000" s="1" t="s">
        <v>11</v>
      </c>
      <c r="E34000" s="1" t="s">
        <v>20</v>
      </c>
      <c r="F34000" s="10">
        <v>8.19</v>
      </c>
      <c r="G34000" s="3">
        <v>1310.04</v>
      </c>
      <c r="H34000" s="2">
        <v>108.11</v>
      </c>
      <c r="I34000">
        <v>418859</v>
      </c>
      <c r="J34000">
        <v>127001</v>
      </c>
      <c r="K34000" s="4">
        <v>3139</v>
      </c>
      <c r="L34000" s="11" t="s">
        <v>9</v>
      </c>
    </row>
    <row r="34001" spans="1:12" x14ac:dyDescent="0.3">
      <c r="A34001" s="4">
        <v>25887</v>
      </c>
      <c r="B34001">
        <v>10033647</v>
      </c>
      <c r="C34001" s="9">
        <v>42497</v>
      </c>
      <c r="D34001" s="1" t="s">
        <v>11</v>
      </c>
      <c r="E34001" s="1" t="s">
        <v>20</v>
      </c>
      <c r="F34001" s="10">
        <v>8.16</v>
      </c>
      <c r="G34001" s="3">
        <v>860.89</v>
      </c>
      <c r="H34001" s="2">
        <v>103.8</v>
      </c>
      <c r="I34001">
        <v>418859</v>
      </c>
      <c r="J34001">
        <v>127001</v>
      </c>
      <c r="K34001" s="4">
        <v>25887</v>
      </c>
      <c r="L34001" s="11" t="s">
        <v>10</v>
      </c>
    </row>
    <row r="34002" spans="1:12" x14ac:dyDescent="0.3">
      <c r="A34002" s="4">
        <v>51988</v>
      </c>
      <c r="B34002">
        <v>10010742</v>
      </c>
      <c r="C34002" s="9">
        <v>42418</v>
      </c>
      <c r="D34002" s="1" t="s">
        <v>11</v>
      </c>
      <c r="E34002" s="1" t="s">
        <v>20</v>
      </c>
      <c r="F34002" s="10">
        <v>8.16</v>
      </c>
      <c r="G34002" s="3">
        <v>1091.52</v>
      </c>
      <c r="H34002" s="2">
        <v>100.86</v>
      </c>
      <c r="I34002">
        <v>418859</v>
      </c>
      <c r="J34002">
        <v>127001</v>
      </c>
      <c r="K34002" s="4">
        <v>51988</v>
      </c>
      <c r="L34002" s="11" t="s">
        <v>9</v>
      </c>
    </row>
    <row r="34003" spans="1:12" x14ac:dyDescent="0.3">
      <c r="A34003" s="4">
        <v>16125</v>
      </c>
      <c r="B34003">
        <v>10047001</v>
      </c>
      <c r="C34003" s="9">
        <v>42539</v>
      </c>
      <c r="D34003" s="1" t="s">
        <v>11</v>
      </c>
      <c r="E34003" s="1" t="s">
        <v>20</v>
      </c>
      <c r="F34003" s="10">
        <v>8.16</v>
      </c>
      <c r="G34003" s="3">
        <v>785.57</v>
      </c>
      <c r="H34003" s="2">
        <v>99.88</v>
      </c>
      <c r="I34003">
        <v>418859</v>
      </c>
      <c r="J34003">
        <v>127001</v>
      </c>
      <c r="K34003" s="4">
        <v>16125</v>
      </c>
      <c r="L34003" s="11" t="s">
        <v>9</v>
      </c>
    </row>
    <row r="34004" spans="1:12" x14ac:dyDescent="0.3">
      <c r="A34004" s="4">
        <v>31189</v>
      </c>
      <c r="B34004">
        <v>10010851</v>
      </c>
      <c r="C34004" s="9">
        <v>42414</v>
      </c>
      <c r="D34004" s="1" t="s">
        <v>11</v>
      </c>
      <c r="E34004" s="1" t="s">
        <v>20</v>
      </c>
      <c r="F34004" s="10">
        <v>8.16</v>
      </c>
      <c r="G34004" s="3">
        <v>1089.1400000000001</v>
      </c>
      <c r="H34004" s="2">
        <v>97.92</v>
      </c>
      <c r="I34004">
        <v>418859</v>
      </c>
      <c r="J34004">
        <v>127001</v>
      </c>
      <c r="K34004" s="4">
        <v>31189</v>
      </c>
      <c r="L34004" s="11" t="s">
        <v>10</v>
      </c>
    </row>
    <row r="34005" spans="1:12" x14ac:dyDescent="0.3">
      <c r="A34005" s="4">
        <v>10863</v>
      </c>
      <c r="B34005">
        <v>10043310</v>
      </c>
      <c r="C34005" s="9">
        <v>42540</v>
      </c>
      <c r="D34005" s="1" t="s">
        <v>7</v>
      </c>
      <c r="E34005" s="1" t="s">
        <v>20</v>
      </c>
      <c r="F34005" s="10">
        <v>8.16</v>
      </c>
      <c r="G34005" s="3">
        <v>804.57</v>
      </c>
      <c r="H34005" s="2">
        <v>93.84</v>
      </c>
      <c r="I34005">
        <v>418859</v>
      </c>
      <c r="J34005">
        <v>127001</v>
      </c>
      <c r="K34005" s="4">
        <v>10863</v>
      </c>
      <c r="L34005" s="11" t="s">
        <v>9</v>
      </c>
    </row>
    <row r="34006" spans="1:12" x14ac:dyDescent="0.3">
      <c r="A34006" s="4">
        <v>58671</v>
      </c>
      <c r="B34006">
        <v>10016278</v>
      </c>
      <c r="C34006" s="9">
        <v>42435</v>
      </c>
      <c r="D34006" s="1" t="s">
        <v>11</v>
      </c>
      <c r="E34006" s="1" t="s">
        <v>20</v>
      </c>
      <c r="F34006" s="10">
        <v>8.1199999999999992</v>
      </c>
      <c r="G34006" s="3">
        <v>1013.02</v>
      </c>
      <c r="H34006" s="2">
        <v>115.95</v>
      </c>
      <c r="I34006">
        <v>418859</v>
      </c>
      <c r="J34006">
        <v>127001</v>
      </c>
      <c r="K34006" s="4">
        <v>58671</v>
      </c>
      <c r="L34006" s="11" t="s">
        <v>10</v>
      </c>
    </row>
    <row r="34007" spans="1:12" x14ac:dyDescent="0.3">
      <c r="A34007" s="4">
        <v>8360</v>
      </c>
      <c r="B34007">
        <v>10022045</v>
      </c>
      <c r="C34007" s="9">
        <v>42460</v>
      </c>
      <c r="D34007" s="1" t="s">
        <v>11</v>
      </c>
      <c r="E34007" s="1" t="s">
        <v>20</v>
      </c>
      <c r="F34007" s="10">
        <v>8.1199999999999992</v>
      </c>
      <c r="G34007" s="3">
        <v>952.59</v>
      </c>
      <c r="H34007" s="2">
        <v>114</v>
      </c>
      <c r="I34007">
        <v>418859</v>
      </c>
      <c r="J34007">
        <v>127001</v>
      </c>
      <c r="K34007" s="4">
        <v>8360</v>
      </c>
      <c r="L34007" s="11" t="s">
        <v>10</v>
      </c>
    </row>
    <row r="34008" spans="1:12" x14ac:dyDescent="0.3">
      <c r="A34008" s="4">
        <v>1080</v>
      </c>
      <c r="B34008">
        <v>10008851</v>
      </c>
      <c r="C34008" s="9">
        <v>42406</v>
      </c>
      <c r="D34008" s="1" t="s">
        <v>11</v>
      </c>
      <c r="E34008" s="1" t="s">
        <v>20</v>
      </c>
      <c r="F34008" s="10">
        <v>8.1199999999999992</v>
      </c>
      <c r="G34008" s="3">
        <v>1125.3599999999999</v>
      </c>
      <c r="H34008" s="2">
        <v>98.41</v>
      </c>
      <c r="I34008">
        <v>418859</v>
      </c>
      <c r="J34008">
        <v>127001</v>
      </c>
      <c r="K34008" s="4">
        <v>1080</v>
      </c>
      <c r="L34008" s="11" t="s">
        <v>9</v>
      </c>
    </row>
    <row r="34009" spans="1:12" x14ac:dyDescent="0.3">
      <c r="A34009" s="4">
        <v>46146</v>
      </c>
      <c r="B34009">
        <v>10044816</v>
      </c>
      <c r="C34009" s="9">
        <v>42532</v>
      </c>
      <c r="D34009" s="1" t="s">
        <v>11</v>
      </c>
      <c r="E34009" s="1" t="s">
        <v>20</v>
      </c>
      <c r="F34009" s="10">
        <v>8.08</v>
      </c>
      <c r="G34009" s="3">
        <v>796.56</v>
      </c>
      <c r="H34009" s="2">
        <v>116.35</v>
      </c>
      <c r="I34009">
        <v>418859</v>
      </c>
      <c r="J34009">
        <v>127001</v>
      </c>
      <c r="K34009" s="4">
        <v>46146</v>
      </c>
      <c r="L34009" s="11" t="s">
        <v>9</v>
      </c>
    </row>
    <row r="34010" spans="1:12" x14ac:dyDescent="0.3">
      <c r="A34010" s="4">
        <v>30726</v>
      </c>
      <c r="B34010">
        <v>10035932</v>
      </c>
      <c r="C34010" s="9">
        <v>42509</v>
      </c>
      <c r="D34010" s="1" t="s">
        <v>11</v>
      </c>
      <c r="E34010" s="1" t="s">
        <v>20</v>
      </c>
      <c r="F34010" s="10">
        <v>8.08</v>
      </c>
      <c r="G34010" s="3">
        <v>846.58</v>
      </c>
      <c r="H34010" s="2">
        <v>115.38</v>
      </c>
      <c r="I34010">
        <v>418859</v>
      </c>
      <c r="J34010">
        <v>127001</v>
      </c>
      <c r="K34010" s="4">
        <v>30726</v>
      </c>
      <c r="L34010" s="11" t="s">
        <v>9</v>
      </c>
    </row>
    <row r="34011" spans="1:12" x14ac:dyDescent="0.3">
      <c r="A34011" s="4">
        <v>37062</v>
      </c>
      <c r="B34011">
        <v>10014306</v>
      </c>
      <c r="C34011" s="9">
        <v>42435</v>
      </c>
      <c r="D34011" s="1" t="s">
        <v>11</v>
      </c>
      <c r="E34011" s="1" t="s">
        <v>20</v>
      </c>
      <c r="F34011" s="10">
        <v>8.08</v>
      </c>
      <c r="G34011" s="3">
        <v>1038</v>
      </c>
      <c r="H34011" s="2">
        <v>113.44</v>
      </c>
      <c r="I34011">
        <v>418859</v>
      </c>
      <c r="J34011">
        <v>127001</v>
      </c>
      <c r="K34011" s="4">
        <v>37062</v>
      </c>
      <c r="L34011" s="11" t="s">
        <v>9</v>
      </c>
    </row>
    <row r="34012" spans="1:12" x14ac:dyDescent="0.3">
      <c r="A34012" s="4">
        <v>18684</v>
      </c>
      <c r="B34012">
        <v>10008871</v>
      </c>
      <c r="C34012" s="9">
        <v>42412</v>
      </c>
      <c r="D34012" s="1" t="s">
        <v>11</v>
      </c>
      <c r="E34012" s="1" t="s">
        <v>20</v>
      </c>
      <c r="F34012" s="10">
        <v>8.08</v>
      </c>
      <c r="G34012" s="3">
        <v>1125.01</v>
      </c>
      <c r="H34012" s="2">
        <v>111.5</v>
      </c>
      <c r="I34012">
        <v>418859</v>
      </c>
      <c r="J34012">
        <v>127001</v>
      </c>
      <c r="K34012" s="4">
        <v>18684</v>
      </c>
      <c r="L34012" s="11" t="s">
        <v>10</v>
      </c>
    </row>
    <row r="34013" spans="1:12" x14ac:dyDescent="0.3">
      <c r="A34013" s="4">
        <v>18871</v>
      </c>
      <c r="B34013">
        <v>10008884</v>
      </c>
      <c r="C34013" s="9">
        <v>42411</v>
      </c>
      <c r="D34013" s="1" t="s">
        <v>11</v>
      </c>
      <c r="E34013" s="1" t="s">
        <v>20</v>
      </c>
      <c r="F34013" s="10">
        <v>8.08</v>
      </c>
      <c r="G34013" s="3">
        <v>1124.72</v>
      </c>
      <c r="H34013" s="2">
        <v>109.56</v>
      </c>
      <c r="I34013">
        <v>418859</v>
      </c>
      <c r="J34013">
        <v>127001</v>
      </c>
      <c r="K34013" s="4">
        <v>18871</v>
      </c>
      <c r="L34013" s="11" t="s">
        <v>10</v>
      </c>
    </row>
    <row r="34014" spans="1:12" x14ac:dyDescent="0.3">
      <c r="A34014" s="4">
        <v>4423</v>
      </c>
      <c r="B34014">
        <v>10020114</v>
      </c>
      <c r="C34014" s="9">
        <v>42455</v>
      </c>
      <c r="D34014" s="1" t="s">
        <v>11</v>
      </c>
      <c r="E34014" s="1" t="s">
        <v>20</v>
      </c>
      <c r="F34014" s="10">
        <v>8.08</v>
      </c>
      <c r="G34014" s="3">
        <v>970.9</v>
      </c>
      <c r="H34014" s="2">
        <v>97.93</v>
      </c>
      <c r="I34014">
        <v>418859</v>
      </c>
      <c r="J34014">
        <v>127001</v>
      </c>
      <c r="K34014" s="4">
        <v>4423</v>
      </c>
      <c r="L34014" s="11" t="s">
        <v>9</v>
      </c>
    </row>
    <row r="34015" spans="1:12" x14ac:dyDescent="0.3">
      <c r="A34015" s="4">
        <v>20539</v>
      </c>
      <c r="B34015">
        <v>10005888</v>
      </c>
      <c r="C34015" s="9">
        <v>42404</v>
      </c>
      <c r="D34015" s="1" t="s">
        <v>7</v>
      </c>
      <c r="E34015" s="1" t="s">
        <v>20</v>
      </c>
      <c r="F34015" s="10">
        <v>8.08</v>
      </c>
      <c r="G34015" s="3">
        <v>1195.43</v>
      </c>
      <c r="H34015" s="2">
        <v>95.34</v>
      </c>
      <c r="I34015">
        <v>418859</v>
      </c>
      <c r="J34015">
        <v>127001</v>
      </c>
      <c r="K34015" s="4">
        <v>20539</v>
      </c>
      <c r="L34015" s="11" t="s">
        <v>9</v>
      </c>
    </row>
    <row r="34016" spans="1:12" x14ac:dyDescent="0.3">
      <c r="A34016" s="4">
        <v>18376</v>
      </c>
      <c r="B34016">
        <v>10005898</v>
      </c>
      <c r="C34016" s="9">
        <v>42404</v>
      </c>
      <c r="D34016" s="1" t="s">
        <v>7</v>
      </c>
      <c r="E34016" s="1" t="s">
        <v>20</v>
      </c>
      <c r="F34016" s="10">
        <v>8.08</v>
      </c>
      <c r="G34016" s="3">
        <v>1195.1600000000001</v>
      </c>
      <c r="H34016" s="2">
        <v>80.8</v>
      </c>
      <c r="I34016">
        <v>418859</v>
      </c>
      <c r="J34016">
        <v>127001</v>
      </c>
      <c r="K34016" s="4">
        <v>18376</v>
      </c>
      <c r="L34016" s="11" t="s">
        <v>10</v>
      </c>
    </row>
    <row r="34017" spans="1:12" x14ac:dyDescent="0.3">
      <c r="A34017" s="4">
        <v>58609</v>
      </c>
      <c r="B34017">
        <v>10025659</v>
      </c>
      <c r="C34017" s="9">
        <v>42469</v>
      </c>
      <c r="D34017" s="1" t="s">
        <v>11</v>
      </c>
      <c r="E34017" s="1" t="s">
        <v>20</v>
      </c>
      <c r="F34017" s="10">
        <v>8.0500000000000007</v>
      </c>
      <c r="G34017" s="3">
        <v>920.05</v>
      </c>
      <c r="H34017" s="2">
        <v>113.02</v>
      </c>
      <c r="I34017">
        <v>418859</v>
      </c>
      <c r="J34017">
        <v>127001</v>
      </c>
      <c r="K34017" s="4">
        <v>58609</v>
      </c>
      <c r="L34017" s="11" t="s">
        <v>10</v>
      </c>
    </row>
    <row r="34018" spans="1:12" x14ac:dyDescent="0.3">
      <c r="A34018" s="4">
        <v>38224</v>
      </c>
      <c r="B34018">
        <v>10035812</v>
      </c>
      <c r="C34018" s="9">
        <v>42511</v>
      </c>
      <c r="D34018" s="1" t="s">
        <v>11</v>
      </c>
      <c r="E34018" s="1" t="s">
        <v>20</v>
      </c>
      <c r="F34018" s="10">
        <v>8.0500000000000007</v>
      </c>
      <c r="G34018" s="3">
        <v>847.49</v>
      </c>
      <c r="H34018" s="2">
        <v>113.02</v>
      </c>
      <c r="I34018">
        <v>418859</v>
      </c>
      <c r="J34018">
        <v>127001</v>
      </c>
      <c r="K34018" s="4">
        <v>38224</v>
      </c>
      <c r="L34018" s="11" t="s">
        <v>9</v>
      </c>
    </row>
    <row r="34019" spans="1:12" x14ac:dyDescent="0.3">
      <c r="A34019" s="4">
        <v>12159</v>
      </c>
      <c r="B34019">
        <v>10021934</v>
      </c>
      <c r="C34019" s="9">
        <v>42455</v>
      </c>
      <c r="D34019" s="1" t="s">
        <v>11</v>
      </c>
      <c r="E34019" s="1" t="s">
        <v>20</v>
      </c>
      <c r="F34019" s="10">
        <v>8.0500000000000007</v>
      </c>
      <c r="G34019" s="3">
        <v>953.76</v>
      </c>
      <c r="H34019" s="2">
        <v>112.06</v>
      </c>
      <c r="I34019">
        <v>418859</v>
      </c>
      <c r="J34019">
        <v>127001</v>
      </c>
      <c r="K34019" s="4">
        <v>12159</v>
      </c>
      <c r="L34019" s="11" t="s">
        <v>10</v>
      </c>
    </row>
    <row r="34020" spans="1:12" x14ac:dyDescent="0.3">
      <c r="A34020" s="4">
        <v>20313</v>
      </c>
      <c r="B34020">
        <v>10012555</v>
      </c>
      <c r="C34020" s="9">
        <v>42428</v>
      </c>
      <c r="D34020" s="1" t="s">
        <v>11</v>
      </c>
      <c r="E34020" s="1" t="s">
        <v>20</v>
      </c>
      <c r="F34020" s="10">
        <v>8</v>
      </c>
      <c r="G34020" s="3">
        <v>1061.32</v>
      </c>
      <c r="H34020" s="2">
        <v>115.2</v>
      </c>
      <c r="I34020">
        <v>418859</v>
      </c>
      <c r="J34020">
        <v>127001</v>
      </c>
      <c r="K34020" s="4">
        <v>20313</v>
      </c>
      <c r="L34020" s="11" t="s">
        <v>9</v>
      </c>
    </row>
    <row r="34021" spans="1:12" x14ac:dyDescent="0.3">
      <c r="A34021" s="4">
        <v>30487</v>
      </c>
      <c r="B34021">
        <v>10025723</v>
      </c>
      <c r="C34021" s="9">
        <v>42469</v>
      </c>
      <c r="D34021" s="1" t="s">
        <v>11</v>
      </c>
      <c r="E34021" s="1" t="s">
        <v>20</v>
      </c>
      <c r="F34021" s="10">
        <v>7.98</v>
      </c>
      <c r="G34021" s="3">
        <v>919.46</v>
      </c>
      <c r="H34021" s="2">
        <v>100.55</v>
      </c>
      <c r="I34021">
        <v>418859</v>
      </c>
      <c r="J34021">
        <v>127001</v>
      </c>
      <c r="K34021" s="4">
        <v>30487</v>
      </c>
      <c r="L34021" s="11" t="s">
        <v>9</v>
      </c>
    </row>
    <row r="34022" spans="1:12" x14ac:dyDescent="0.3">
      <c r="A34022" s="4">
        <v>11908</v>
      </c>
      <c r="B34022">
        <v>10042534</v>
      </c>
      <c r="C34022" s="9">
        <v>42533</v>
      </c>
      <c r="D34022" s="1" t="s">
        <v>11</v>
      </c>
      <c r="E34022" s="1" t="s">
        <v>20</v>
      </c>
      <c r="F34022" s="10">
        <v>7.98</v>
      </c>
      <c r="G34022" s="3">
        <v>808.43</v>
      </c>
      <c r="H34022" s="2">
        <v>100.55</v>
      </c>
      <c r="I34022">
        <v>418859</v>
      </c>
      <c r="J34022">
        <v>127001</v>
      </c>
      <c r="K34022" s="4">
        <v>11908</v>
      </c>
      <c r="L34022" s="11" t="s">
        <v>9</v>
      </c>
    </row>
    <row r="34023" spans="1:12" x14ac:dyDescent="0.3">
      <c r="A34023" s="4">
        <v>58093</v>
      </c>
      <c r="B34023">
        <v>10031614</v>
      </c>
      <c r="C34023" s="9">
        <v>42490</v>
      </c>
      <c r="D34023" s="1" t="s">
        <v>11</v>
      </c>
      <c r="E34023" s="1" t="s">
        <v>20</v>
      </c>
      <c r="F34023" s="10">
        <v>7.98</v>
      </c>
      <c r="G34023" s="3">
        <v>873.97</v>
      </c>
      <c r="H34023" s="2">
        <v>96.72</v>
      </c>
      <c r="I34023">
        <v>418859</v>
      </c>
      <c r="J34023">
        <v>127001</v>
      </c>
      <c r="K34023" s="4">
        <v>58093</v>
      </c>
      <c r="L34023" s="11" t="s">
        <v>10</v>
      </c>
    </row>
    <row r="34024" spans="1:12" x14ac:dyDescent="0.3">
      <c r="A34024" s="4">
        <v>56162</v>
      </c>
      <c r="B34024">
        <v>10040318</v>
      </c>
      <c r="C34024" s="9">
        <v>42518</v>
      </c>
      <c r="D34024" s="1" t="s">
        <v>11</v>
      </c>
      <c r="E34024" s="1" t="s">
        <v>20</v>
      </c>
      <c r="F34024" s="10">
        <v>7.92</v>
      </c>
      <c r="G34024" s="3">
        <v>821.16</v>
      </c>
      <c r="H34024" s="2">
        <v>110.25</v>
      </c>
      <c r="I34024">
        <v>418859</v>
      </c>
      <c r="J34024">
        <v>127001</v>
      </c>
      <c r="K34024" s="4">
        <v>56162</v>
      </c>
      <c r="L34024" s="11" t="s">
        <v>10</v>
      </c>
    </row>
    <row r="34025" spans="1:12" x14ac:dyDescent="0.3">
      <c r="A34025" s="4">
        <v>48545</v>
      </c>
      <c r="B34025">
        <v>10040344</v>
      </c>
      <c r="C34025" s="9">
        <v>42524</v>
      </c>
      <c r="D34025" s="1" t="s">
        <v>11</v>
      </c>
      <c r="E34025" s="1" t="s">
        <v>20</v>
      </c>
      <c r="F34025" s="10">
        <v>7.92</v>
      </c>
      <c r="G34025" s="3">
        <v>820.93</v>
      </c>
      <c r="H34025" s="2">
        <v>105.49</v>
      </c>
      <c r="I34025">
        <v>418859</v>
      </c>
      <c r="J34025">
        <v>127001</v>
      </c>
      <c r="K34025" s="4">
        <v>48545</v>
      </c>
      <c r="L34025" s="11" t="s">
        <v>9</v>
      </c>
    </row>
    <row r="34026" spans="1:12" x14ac:dyDescent="0.3">
      <c r="A34026" s="4">
        <v>9225</v>
      </c>
      <c r="B34026">
        <v>10031672</v>
      </c>
      <c r="C34026" s="9">
        <v>42497</v>
      </c>
      <c r="D34026" s="1" t="s">
        <v>11</v>
      </c>
      <c r="E34026" s="1" t="s">
        <v>20</v>
      </c>
      <c r="F34026" s="10">
        <v>7.92</v>
      </c>
      <c r="G34026" s="3">
        <v>873.42</v>
      </c>
      <c r="H34026" s="2">
        <v>101.69</v>
      </c>
      <c r="I34026">
        <v>418859</v>
      </c>
      <c r="J34026">
        <v>127001</v>
      </c>
      <c r="K34026" s="4">
        <v>9225</v>
      </c>
      <c r="L34026" s="11" t="s">
        <v>9</v>
      </c>
    </row>
    <row r="34027" spans="1:12" x14ac:dyDescent="0.3">
      <c r="A34027" s="4">
        <v>41377</v>
      </c>
      <c r="B34027">
        <v>10042586</v>
      </c>
      <c r="C34027" s="9">
        <v>42525</v>
      </c>
      <c r="D34027" s="1" t="s">
        <v>11</v>
      </c>
      <c r="E34027" s="1" t="s">
        <v>20</v>
      </c>
      <c r="F34027" s="10">
        <v>7.92</v>
      </c>
      <c r="G34027" s="3">
        <v>808.2</v>
      </c>
      <c r="H34027" s="2">
        <v>98.84</v>
      </c>
      <c r="I34027">
        <v>418859</v>
      </c>
      <c r="J34027">
        <v>127001</v>
      </c>
      <c r="K34027" s="4">
        <v>41377</v>
      </c>
      <c r="L34027" s="11" t="s">
        <v>9</v>
      </c>
    </row>
    <row r="34028" spans="1:12" x14ac:dyDescent="0.3">
      <c r="A34028" s="4">
        <v>2151</v>
      </c>
      <c r="B34028">
        <v>10016427</v>
      </c>
      <c r="C34028" s="9">
        <v>42441</v>
      </c>
      <c r="D34028" s="1" t="s">
        <v>11</v>
      </c>
      <c r="E34028" s="1" t="s">
        <v>20</v>
      </c>
      <c r="F34028" s="10">
        <v>7.91</v>
      </c>
      <c r="G34028" s="3">
        <v>1010.64</v>
      </c>
      <c r="H34028" s="2">
        <v>112.95</v>
      </c>
      <c r="I34028">
        <v>418859</v>
      </c>
      <c r="J34028">
        <v>127001</v>
      </c>
      <c r="K34028" s="4">
        <v>2151</v>
      </c>
      <c r="L34028" s="11" t="s">
        <v>10</v>
      </c>
    </row>
    <row r="34029" spans="1:12" x14ac:dyDescent="0.3">
      <c r="A34029" s="4">
        <v>9070</v>
      </c>
      <c r="B34029">
        <v>10035784</v>
      </c>
      <c r="C34029" s="9">
        <v>42507</v>
      </c>
      <c r="D34029" s="1" t="s">
        <v>11</v>
      </c>
      <c r="E34029" s="1" t="s">
        <v>20</v>
      </c>
      <c r="F34029" s="10">
        <v>7.91</v>
      </c>
      <c r="G34029" s="3">
        <v>847.68</v>
      </c>
      <c r="H34029" s="2">
        <v>109.16</v>
      </c>
      <c r="I34029">
        <v>418859</v>
      </c>
      <c r="J34029">
        <v>127001</v>
      </c>
      <c r="K34029" s="4">
        <v>9070</v>
      </c>
      <c r="L34029" s="11" t="s">
        <v>10</v>
      </c>
    </row>
    <row r="34030" spans="1:12" x14ac:dyDescent="0.3">
      <c r="A34030" s="4">
        <v>26807</v>
      </c>
      <c r="B34030">
        <v>10038108</v>
      </c>
      <c r="C34030" s="9">
        <v>42513</v>
      </c>
      <c r="D34030" s="1" t="s">
        <v>11</v>
      </c>
      <c r="E34030" s="1" t="s">
        <v>20</v>
      </c>
      <c r="F34030" s="10">
        <v>7.91</v>
      </c>
      <c r="G34030" s="3">
        <v>834.12</v>
      </c>
      <c r="H34030" s="2">
        <v>108.21</v>
      </c>
      <c r="I34030">
        <v>418859</v>
      </c>
      <c r="J34030">
        <v>127001</v>
      </c>
      <c r="K34030" s="4">
        <v>26807</v>
      </c>
      <c r="L34030" s="11" t="s">
        <v>10</v>
      </c>
    </row>
    <row r="34031" spans="1:12" x14ac:dyDescent="0.3">
      <c r="A34031" s="4">
        <v>4034</v>
      </c>
      <c r="B34031">
        <v>10005414</v>
      </c>
      <c r="C34031" s="9">
        <v>42398</v>
      </c>
      <c r="D34031" s="1" t="s">
        <v>11</v>
      </c>
      <c r="E34031" s="1" t="s">
        <v>20</v>
      </c>
      <c r="F34031" s="10">
        <v>7.91</v>
      </c>
      <c r="G34031" s="3">
        <v>1207.76</v>
      </c>
      <c r="H34031" s="2">
        <v>105.36</v>
      </c>
      <c r="I34031">
        <v>418859</v>
      </c>
      <c r="J34031">
        <v>127001</v>
      </c>
      <c r="K34031" s="4">
        <v>4034</v>
      </c>
      <c r="L34031" s="11" t="s">
        <v>9</v>
      </c>
    </row>
    <row r="34032" spans="1:12" x14ac:dyDescent="0.3">
      <c r="A34032" s="4">
        <v>18547</v>
      </c>
      <c r="B34032">
        <v>10025821</v>
      </c>
      <c r="C34032" s="9">
        <v>42477</v>
      </c>
      <c r="D34032" s="1" t="s">
        <v>11</v>
      </c>
      <c r="E34032" s="1" t="s">
        <v>20</v>
      </c>
      <c r="F34032" s="10">
        <v>7.91</v>
      </c>
      <c r="G34032" s="3">
        <v>918.36</v>
      </c>
      <c r="H34032" s="2">
        <v>104.41</v>
      </c>
      <c r="I34032">
        <v>418859</v>
      </c>
      <c r="J34032">
        <v>127001</v>
      </c>
      <c r="K34032" s="4">
        <v>18547</v>
      </c>
      <c r="L34032" s="11" t="s">
        <v>9</v>
      </c>
    </row>
    <row r="34033" spans="1:12" x14ac:dyDescent="0.3">
      <c r="A34033" s="4">
        <v>29717</v>
      </c>
      <c r="B34033">
        <v>10021976</v>
      </c>
      <c r="C34033" s="9">
        <v>42455</v>
      </c>
      <c r="D34033" s="1" t="s">
        <v>11</v>
      </c>
      <c r="E34033" s="1" t="s">
        <v>20</v>
      </c>
      <c r="F34033" s="10">
        <v>7.91</v>
      </c>
      <c r="G34033" s="3">
        <v>953.4</v>
      </c>
      <c r="H34033" s="2">
        <v>103.46</v>
      </c>
      <c r="I34033">
        <v>418859</v>
      </c>
      <c r="J34033">
        <v>127001</v>
      </c>
      <c r="K34033" s="4">
        <v>29717</v>
      </c>
      <c r="L34033" s="11" t="s">
        <v>10</v>
      </c>
    </row>
    <row r="34034" spans="1:12" x14ac:dyDescent="0.3">
      <c r="A34034" s="4">
        <v>18549</v>
      </c>
      <c r="B34034">
        <v>10012549</v>
      </c>
      <c r="C34034" s="9">
        <v>42420</v>
      </c>
      <c r="D34034" s="1" t="s">
        <v>11</v>
      </c>
      <c r="E34034" s="1" t="s">
        <v>20</v>
      </c>
      <c r="F34034" s="10">
        <v>7.91</v>
      </c>
      <c r="G34034" s="3">
        <v>1061.42</v>
      </c>
      <c r="H34034" s="2">
        <v>102.51</v>
      </c>
      <c r="I34034">
        <v>418859</v>
      </c>
      <c r="J34034">
        <v>127001</v>
      </c>
      <c r="K34034" s="4">
        <v>18549</v>
      </c>
      <c r="L34034" s="11" t="s">
        <v>10</v>
      </c>
    </row>
    <row r="34035" spans="1:12" x14ac:dyDescent="0.3">
      <c r="A34035" s="4">
        <v>56782</v>
      </c>
      <c r="B34035">
        <v>10042545</v>
      </c>
      <c r="C34035" s="9">
        <v>42530</v>
      </c>
      <c r="D34035" s="1" t="s">
        <v>11</v>
      </c>
      <c r="E34035" s="1" t="s">
        <v>20</v>
      </c>
      <c r="F34035" s="10">
        <v>7.91</v>
      </c>
      <c r="G34035" s="3">
        <v>808.36</v>
      </c>
      <c r="H34035" s="2">
        <v>102.51</v>
      </c>
      <c r="I34035">
        <v>418859</v>
      </c>
      <c r="J34035">
        <v>127001</v>
      </c>
      <c r="K34035" s="4">
        <v>56782</v>
      </c>
      <c r="L34035" s="11" t="s">
        <v>9</v>
      </c>
    </row>
    <row r="34036" spans="1:12" x14ac:dyDescent="0.3">
      <c r="A34036" s="4">
        <v>10699</v>
      </c>
      <c r="B34036">
        <v>10033692</v>
      </c>
      <c r="C34036" s="9">
        <v>42497</v>
      </c>
      <c r="D34036" s="1" t="s">
        <v>11</v>
      </c>
      <c r="E34036" s="1" t="s">
        <v>20</v>
      </c>
      <c r="F34036" s="10">
        <v>7.91</v>
      </c>
      <c r="G34036" s="3">
        <v>860.56</v>
      </c>
      <c r="H34036" s="2">
        <v>100.62</v>
      </c>
      <c r="I34036">
        <v>418859</v>
      </c>
      <c r="J34036">
        <v>127001</v>
      </c>
      <c r="K34036" s="4">
        <v>10699</v>
      </c>
      <c r="L34036" s="11" t="s">
        <v>9</v>
      </c>
    </row>
    <row r="34037" spans="1:12" x14ac:dyDescent="0.3">
      <c r="A34037" s="4">
        <v>17684</v>
      </c>
      <c r="B34037">
        <v>10031711</v>
      </c>
      <c r="C34037" s="9">
        <v>42494</v>
      </c>
      <c r="D34037" s="1" t="s">
        <v>11</v>
      </c>
      <c r="E34037" s="1" t="s">
        <v>20</v>
      </c>
      <c r="F34037" s="10">
        <v>7.84</v>
      </c>
      <c r="G34037" s="3">
        <v>873.14</v>
      </c>
      <c r="H34037" s="2">
        <v>108.19</v>
      </c>
      <c r="I34037">
        <v>418859</v>
      </c>
      <c r="J34037">
        <v>127001</v>
      </c>
      <c r="K34037" s="4">
        <v>17684</v>
      </c>
      <c r="L34037" s="11" t="s">
        <v>9</v>
      </c>
    </row>
    <row r="34038" spans="1:12" x14ac:dyDescent="0.3">
      <c r="A34038" s="4">
        <v>11710</v>
      </c>
      <c r="B34038">
        <v>10044924</v>
      </c>
      <c r="C34038" s="9">
        <v>42538</v>
      </c>
      <c r="D34038" s="1" t="s">
        <v>11</v>
      </c>
      <c r="E34038" s="1" t="s">
        <v>20</v>
      </c>
      <c r="F34038" s="10">
        <v>7.84</v>
      </c>
      <c r="G34038" s="3">
        <v>795.93</v>
      </c>
      <c r="H34038" s="2">
        <v>106.31</v>
      </c>
      <c r="I34038">
        <v>418859</v>
      </c>
      <c r="J34038">
        <v>127001</v>
      </c>
      <c r="K34038" s="4">
        <v>11710</v>
      </c>
      <c r="L34038" s="11" t="s">
        <v>9</v>
      </c>
    </row>
    <row r="34039" spans="1:12" x14ac:dyDescent="0.3">
      <c r="A34039" s="4">
        <v>29587</v>
      </c>
      <c r="B34039">
        <v>10001355</v>
      </c>
      <c r="C34039" s="9">
        <v>42371</v>
      </c>
      <c r="D34039" s="1" t="s">
        <v>11</v>
      </c>
      <c r="E34039" s="1" t="s">
        <v>20</v>
      </c>
      <c r="F34039" s="10">
        <v>7.84</v>
      </c>
      <c r="G34039" s="3">
        <v>1397.22</v>
      </c>
      <c r="H34039" s="2">
        <v>104.43</v>
      </c>
      <c r="I34039">
        <v>418859</v>
      </c>
      <c r="J34039">
        <v>127001</v>
      </c>
      <c r="K34039" s="4">
        <v>29587</v>
      </c>
      <c r="L34039" s="11" t="s">
        <v>9</v>
      </c>
    </row>
    <row r="34040" spans="1:12" x14ac:dyDescent="0.3">
      <c r="A34040" s="4">
        <v>11521</v>
      </c>
      <c r="B34040">
        <v>10023805</v>
      </c>
      <c r="C34040" s="9">
        <v>42470</v>
      </c>
      <c r="D34040" s="1" t="s">
        <v>11</v>
      </c>
      <c r="E34040" s="1" t="s">
        <v>20</v>
      </c>
      <c r="F34040" s="10">
        <v>7.84</v>
      </c>
      <c r="G34040" s="3">
        <v>936.16</v>
      </c>
      <c r="H34040" s="2">
        <v>103.49</v>
      </c>
      <c r="I34040">
        <v>418859</v>
      </c>
      <c r="J34040">
        <v>127001</v>
      </c>
      <c r="K34040" s="4">
        <v>11521</v>
      </c>
      <c r="L34040" s="11" t="s">
        <v>10</v>
      </c>
    </row>
    <row r="34041" spans="1:12" x14ac:dyDescent="0.3">
      <c r="A34041" s="4">
        <v>33837</v>
      </c>
      <c r="B34041">
        <v>10038100</v>
      </c>
      <c r="C34041" s="9">
        <v>42514</v>
      </c>
      <c r="D34041" s="1" t="s">
        <v>11</v>
      </c>
      <c r="E34041" s="1" t="s">
        <v>20</v>
      </c>
      <c r="F34041" s="10">
        <v>7.84</v>
      </c>
      <c r="G34041" s="3">
        <v>834.18</v>
      </c>
      <c r="H34041" s="2">
        <v>103.49</v>
      </c>
      <c r="I34041">
        <v>418859</v>
      </c>
      <c r="J34041">
        <v>127001</v>
      </c>
      <c r="K34041" s="4">
        <v>33837</v>
      </c>
      <c r="L34041" s="11" t="s">
        <v>10</v>
      </c>
    </row>
    <row r="34042" spans="1:12" x14ac:dyDescent="0.3">
      <c r="A34042" s="4">
        <v>59907</v>
      </c>
      <c r="B34042">
        <v>10004194</v>
      </c>
      <c r="C34042" s="9">
        <v>42389</v>
      </c>
      <c r="D34042" s="1" t="s">
        <v>11</v>
      </c>
      <c r="E34042" s="1" t="s">
        <v>20</v>
      </c>
      <c r="F34042" s="10">
        <v>7.84</v>
      </c>
      <c r="G34042" s="3">
        <v>1245.31</v>
      </c>
      <c r="H34042" s="2">
        <v>96.9</v>
      </c>
      <c r="I34042">
        <v>418859</v>
      </c>
      <c r="J34042">
        <v>127001</v>
      </c>
      <c r="K34042" s="4">
        <v>59907</v>
      </c>
      <c r="L34042" s="11" t="s">
        <v>9</v>
      </c>
    </row>
    <row r="34043" spans="1:12" x14ac:dyDescent="0.3">
      <c r="A34043" s="4">
        <v>58954</v>
      </c>
      <c r="B34043">
        <v>10010814</v>
      </c>
      <c r="C34043" s="9">
        <v>42422</v>
      </c>
      <c r="D34043" s="1" t="s">
        <v>11</v>
      </c>
      <c r="E34043" s="1" t="s">
        <v>20</v>
      </c>
      <c r="F34043" s="10">
        <v>7.84</v>
      </c>
      <c r="G34043" s="3">
        <v>1090.01</v>
      </c>
      <c r="H34043" s="2">
        <v>95.02</v>
      </c>
      <c r="I34043">
        <v>418859</v>
      </c>
      <c r="J34043">
        <v>127001</v>
      </c>
      <c r="K34043" s="4">
        <v>58954</v>
      </c>
      <c r="L34043" s="11" t="s">
        <v>9</v>
      </c>
    </row>
    <row r="34044" spans="1:12" x14ac:dyDescent="0.3">
      <c r="A34044" s="4">
        <v>9788</v>
      </c>
      <c r="B34044">
        <v>10023796</v>
      </c>
      <c r="C34044" s="9">
        <v>42467</v>
      </c>
      <c r="D34044" s="1" t="s">
        <v>11</v>
      </c>
      <c r="E34044" s="1" t="s">
        <v>20</v>
      </c>
      <c r="F34044" s="10">
        <v>7.84</v>
      </c>
      <c r="G34044" s="3">
        <v>936.28</v>
      </c>
      <c r="H34044" s="2">
        <v>94.08</v>
      </c>
      <c r="I34044">
        <v>418859</v>
      </c>
      <c r="J34044">
        <v>127001</v>
      </c>
      <c r="K34044" s="4">
        <v>9788</v>
      </c>
      <c r="L34044" s="11" t="s">
        <v>9</v>
      </c>
    </row>
    <row r="34045" spans="1:12" x14ac:dyDescent="0.3">
      <c r="A34045" s="4">
        <v>4611</v>
      </c>
      <c r="B34045">
        <v>10020116</v>
      </c>
      <c r="C34045" s="9">
        <v>42457</v>
      </c>
      <c r="D34045" s="1" t="s">
        <v>11</v>
      </c>
      <c r="E34045" s="1" t="s">
        <v>20</v>
      </c>
      <c r="F34045" s="10">
        <v>7.77</v>
      </c>
      <c r="G34045" s="3">
        <v>970.88</v>
      </c>
      <c r="H34045" s="2">
        <v>111.89</v>
      </c>
      <c r="I34045">
        <v>418859</v>
      </c>
      <c r="J34045">
        <v>127001</v>
      </c>
      <c r="K34045" s="4">
        <v>4611</v>
      </c>
      <c r="L34045" s="11" t="s">
        <v>9</v>
      </c>
    </row>
    <row r="34046" spans="1:12" x14ac:dyDescent="0.3">
      <c r="A34046" s="4">
        <v>39808</v>
      </c>
      <c r="B34046">
        <v>10044748</v>
      </c>
      <c r="C34046" s="9">
        <v>42535</v>
      </c>
      <c r="D34046" s="1" t="s">
        <v>11</v>
      </c>
      <c r="E34046" s="1" t="s">
        <v>20</v>
      </c>
      <c r="F34046" s="10">
        <v>7.77</v>
      </c>
      <c r="G34046" s="3">
        <v>797</v>
      </c>
      <c r="H34046" s="2">
        <v>102.56</v>
      </c>
      <c r="I34046">
        <v>418859</v>
      </c>
      <c r="J34046">
        <v>127001</v>
      </c>
      <c r="K34046" s="4">
        <v>39808</v>
      </c>
      <c r="L34046" s="11" t="s">
        <v>10</v>
      </c>
    </row>
    <row r="34047" spans="1:12" x14ac:dyDescent="0.3">
      <c r="A34047" s="4">
        <v>50091</v>
      </c>
      <c r="B34047">
        <v>10007178</v>
      </c>
      <c r="C34047" s="9">
        <v>42401</v>
      </c>
      <c r="D34047" s="1" t="s">
        <v>11</v>
      </c>
      <c r="E34047" s="1" t="s">
        <v>20</v>
      </c>
      <c r="F34047" s="10">
        <v>7.77</v>
      </c>
      <c r="G34047" s="3">
        <v>1161.8800000000001</v>
      </c>
      <c r="H34047" s="2">
        <v>100.7</v>
      </c>
      <c r="I34047">
        <v>418859</v>
      </c>
      <c r="J34047">
        <v>127001</v>
      </c>
      <c r="K34047" s="4">
        <v>50091</v>
      </c>
      <c r="L34047" s="11" t="s">
        <v>10</v>
      </c>
    </row>
    <row r="34048" spans="1:12" x14ac:dyDescent="0.3">
      <c r="A34048" s="4">
        <v>28867</v>
      </c>
      <c r="B34048">
        <v>10038179</v>
      </c>
      <c r="C34048" s="9">
        <v>42519</v>
      </c>
      <c r="D34048" s="1" t="s">
        <v>11</v>
      </c>
      <c r="E34048" s="1" t="s">
        <v>20</v>
      </c>
      <c r="F34048" s="10">
        <v>7.77</v>
      </c>
      <c r="G34048" s="3">
        <v>833.58</v>
      </c>
      <c r="H34048" s="2">
        <v>94.17</v>
      </c>
      <c r="I34048">
        <v>418859</v>
      </c>
      <c r="J34048">
        <v>127001</v>
      </c>
      <c r="K34048" s="4">
        <v>28867</v>
      </c>
      <c r="L34048" s="11" t="s">
        <v>10</v>
      </c>
    </row>
    <row r="34049" spans="1:12" x14ac:dyDescent="0.3">
      <c r="A34049" s="4">
        <v>14252</v>
      </c>
      <c r="B34049">
        <v>10046898</v>
      </c>
      <c r="C34049" s="9">
        <v>42546</v>
      </c>
      <c r="D34049" s="1" t="s">
        <v>11</v>
      </c>
      <c r="E34049" s="1" t="s">
        <v>20</v>
      </c>
      <c r="F34049" s="10">
        <v>7.77</v>
      </c>
      <c r="G34049" s="3">
        <v>786.18</v>
      </c>
      <c r="H34049" s="2">
        <v>93.24</v>
      </c>
      <c r="I34049">
        <v>418859</v>
      </c>
      <c r="J34049">
        <v>127001</v>
      </c>
      <c r="K34049" s="4">
        <v>14252</v>
      </c>
      <c r="L34049" s="11" t="s">
        <v>9</v>
      </c>
    </row>
    <row r="34050" spans="1:12" x14ac:dyDescent="0.3">
      <c r="A34050" s="4">
        <v>30349</v>
      </c>
      <c r="B34050">
        <v>10033840</v>
      </c>
      <c r="C34050" s="9">
        <v>42498</v>
      </c>
      <c r="D34050" s="1" t="s">
        <v>11</v>
      </c>
      <c r="E34050" s="1" t="s">
        <v>20</v>
      </c>
      <c r="F34050" s="10">
        <v>7.76</v>
      </c>
      <c r="G34050" s="3">
        <v>859.41</v>
      </c>
      <c r="H34050" s="2">
        <v>108.95</v>
      </c>
      <c r="I34050">
        <v>418859</v>
      </c>
      <c r="J34050">
        <v>127001</v>
      </c>
      <c r="K34050" s="4">
        <v>30349</v>
      </c>
      <c r="L34050" s="11" t="s">
        <v>9</v>
      </c>
    </row>
    <row r="34051" spans="1:12" x14ac:dyDescent="0.3">
      <c r="A34051" s="4">
        <v>2264</v>
      </c>
      <c r="B34051">
        <v>10007141</v>
      </c>
      <c r="C34051" s="9">
        <v>42407</v>
      </c>
      <c r="D34051" s="1" t="s">
        <v>11</v>
      </c>
      <c r="E34051" s="1" t="s">
        <v>20</v>
      </c>
      <c r="F34051" s="10">
        <v>7.76</v>
      </c>
      <c r="G34051" s="3">
        <v>1163.01</v>
      </c>
      <c r="H34051" s="2">
        <v>99.64</v>
      </c>
      <c r="I34051">
        <v>418859</v>
      </c>
      <c r="J34051">
        <v>127001</v>
      </c>
      <c r="K34051" s="4">
        <v>2264</v>
      </c>
      <c r="L34051" s="11" t="s">
        <v>9</v>
      </c>
    </row>
    <row r="34052" spans="1:12" x14ac:dyDescent="0.3">
      <c r="A34052" s="4">
        <v>31754</v>
      </c>
      <c r="B34052">
        <v>10044768</v>
      </c>
      <c r="C34052" s="9">
        <v>42541</v>
      </c>
      <c r="D34052" s="1" t="s">
        <v>11</v>
      </c>
      <c r="E34052" s="1" t="s">
        <v>20</v>
      </c>
      <c r="F34052" s="10">
        <v>7.76</v>
      </c>
      <c r="G34052" s="3">
        <v>796.86</v>
      </c>
      <c r="H34052" s="2">
        <v>95.91</v>
      </c>
      <c r="I34052">
        <v>418859</v>
      </c>
      <c r="J34052">
        <v>127001</v>
      </c>
      <c r="K34052" s="4">
        <v>31754</v>
      </c>
      <c r="L34052" s="11" t="s">
        <v>9</v>
      </c>
    </row>
    <row r="34053" spans="1:12" x14ac:dyDescent="0.3">
      <c r="A34053" s="4">
        <v>58262</v>
      </c>
      <c r="B34053">
        <v>10002595</v>
      </c>
      <c r="C34053" s="9">
        <v>42380</v>
      </c>
      <c r="D34053" s="1" t="s">
        <v>11</v>
      </c>
      <c r="E34053" s="1" t="s">
        <v>20</v>
      </c>
      <c r="F34053" s="10">
        <v>7.76</v>
      </c>
      <c r="G34053" s="3">
        <v>1312.58</v>
      </c>
      <c r="H34053" s="2">
        <v>93.12</v>
      </c>
      <c r="I34053">
        <v>418859</v>
      </c>
      <c r="J34053">
        <v>127001</v>
      </c>
      <c r="K34053" s="4">
        <v>58262</v>
      </c>
      <c r="L34053" s="11" t="s">
        <v>10</v>
      </c>
    </row>
    <row r="34054" spans="1:12" x14ac:dyDescent="0.3">
      <c r="A34054" s="4">
        <v>44655</v>
      </c>
      <c r="B34054">
        <v>10008915</v>
      </c>
      <c r="C34054" s="9">
        <v>42409</v>
      </c>
      <c r="D34054" s="1" t="s">
        <v>11</v>
      </c>
      <c r="E34054" s="1" t="s">
        <v>20</v>
      </c>
      <c r="F34054" s="10">
        <v>7.7</v>
      </c>
      <c r="G34054" s="3">
        <v>1124.04</v>
      </c>
      <c r="H34054" s="2">
        <v>101.64</v>
      </c>
      <c r="I34054">
        <v>418859</v>
      </c>
      <c r="J34054">
        <v>127001</v>
      </c>
      <c r="K34054" s="4">
        <v>44655</v>
      </c>
      <c r="L34054" s="11" t="s">
        <v>9</v>
      </c>
    </row>
    <row r="34055" spans="1:12" x14ac:dyDescent="0.3">
      <c r="A34055" s="4">
        <v>9781</v>
      </c>
      <c r="B34055">
        <v>10025747</v>
      </c>
      <c r="C34055" s="9">
        <v>42479</v>
      </c>
      <c r="D34055" s="1" t="s">
        <v>11</v>
      </c>
      <c r="E34055" s="1" t="s">
        <v>20</v>
      </c>
      <c r="F34055" s="10">
        <v>7.7</v>
      </c>
      <c r="G34055" s="3">
        <v>919.15</v>
      </c>
      <c r="H34055" s="2">
        <v>100.72</v>
      </c>
      <c r="I34055">
        <v>418859</v>
      </c>
      <c r="J34055">
        <v>127001</v>
      </c>
      <c r="K34055" s="4">
        <v>9781</v>
      </c>
      <c r="L34055" s="11" t="s">
        <v>10</v>
      </c>
    </row>
    <row r="34056" spans="1:12" x14ac:dyDescent="0.3">
      <c r="A34056" s="4">
        <v>3188</v>
      </c>
      <c r="B34056">
        <v>10002632</v>
      </c>
      <c r="C34056" s="9">
        <v>42378</v>
      </c>
      <c r="D34056" s="1" t="s">
        <v>11</v>
      </c>
      <c r="E34056" s="1" t="s">
        <v>20</v>
      </c>
      <c r="F34056" s="10">
        <v>7.7</v>
      </c>
      <c r="G34056" s="3">
        <v>1310.0899999999999</v>
      </c>
      <c r="H34056" s="2">
        <v>99.79</v>
      </c>
      <c r="I34056">
        <v>418859</v>
      </c>
      <c r="J34056">
        <v>127001</v>
      </c>
      <c r="K34056" s="4">
        <v>3188</v>
      </c>
      <c r="L34056" s="11" t="s">
        <v>9</v>
      </c>
    </row>
    <row r="34057" spans="1:12" x14ac:dyDescent="0.3">
      <c r="A34057" s="4">
        <v>15837</v>
      </c>
      <c r="B34057">
        <v>10033719</v>
      </c>
      <c r="C34057" s="9">
        <v>42507</v>
      </c>
      <c r="D34057" s="1" t="s">
        <v>11</v>
      </c>
      <c r="E34057" s="1" t="s">
        <v>20</v>
      </c>
      <c r="F34057" s="10">
        <v>7.7</v>
      </c>
      <c r="G34057" s="3">
        <v>860.37</v>
      </c>
      <c r="H34057" s="2">
        <v>94.25</v>
      </c>
      <c r="I34057">
        <v>418859</v>
      </c>
      <c r="J34057">
        <v>127001</v>
      </c>
      <c r="K34057" s="4">
        <v>15837</v>
      </c>
      <c r="L34057" s="11" t="s">
        <v>9</v>
      </c>
    </row>
    <row r="34058" spans="1:12" x14ac:dyDescent="0.3">
      <c r="A34058" s="4">
        <v>2079</v>
      </c>
      <c r="B34058">
        <v>10023820</v>
      </c>
      <c r="C34058" s="9">
        <v>42468</v>
      </c>
      <c r="D34058" s="1" t="s">
        <v>11</v>
      </c>
      <c r="E34058" s="1" t="s">
        <v>20</v>
      </c>
      <c r="F34058" s="10">
        <v>7.7</v>
      </c>
      <c r="G34058" s="3">
        <v>935.98</v>
      </c>
      <c r="H34058" s="2">
        <v>92.4</v>
      </c>
      <c r="I34058">
        <v>418859</v>
      </c>
      <c r="J34058">
        <v>127001</v>
      </c>
      <c r="K34058" s="4">
        <v>2079</v>
      </c>
      <c r="L34058" s="11" t="s">
        <v>9</v>
      </c>
    </row>
    <row r="34059" spans="1:12" x14ac:dyDescent="0.3">
      <c r="A34059" s="4">
        <v>32530</v>
      </c>
      <c r="B34059">
        <v>10029464</v>
      </c>
      <c r="C34059" s="9">
        <v>42484</v>
      </c>
      <c r="D34059" s="1" t="s">
        <v>11</v>
      </c>
      <c r="E34059" s="1" t="s">
        <v>20</v>
      </c>
      <c r="F34059" s="10">
        <v>7.68</v>
      </c>
      <c r="G34059" s="3">
        <v>890.17</v>
      </c>
      <c r="H34059" s="2">
        <v>107.83</v>
      </c>
      <c r="I34059">
        <v>418859</v>
      </c>
      <c r="J34059">
        <v>127001</v>
      </c>
      <c r="K34059" s="4">
        <v>32530</v>
      </c>
      <c r="L34059" s="11" t="s">
        <v>9</v>
      </c>
    </row>
    <row r="34060" spans="1:12" x14ac:dyDescent="0.3">
      <c r="A34060" s="4">
        <v>27324</v>
      </c>
      <c r="B34060">
        <v>10044795</v>
      </c>
      <c r="C34060" s="9">
        <v>42533</v>
      </c>
      <c r="D34060" s="1" t="s">
        <v>11</v>
      </c>
      <c r="E34060" s="1" t="s">
        <v>20</v>
      </c>
      <c r="F34060" s="10">
        <v>7.68</v>
      </c>
      <c r="G34060" s="3">
        <v>796.7</v>
      </c>
      <c r="H34060" s="2">
        <v>105.06</v>
      </c>
      <c r="I34060">
        <v>418859</v>
      </c>
      <c r="J34060">
        <v>127001</v>
      </c>
      <c r="K34060" s="4">
        <v>27324</v>
      </c>
      <c r="L34060" s="11" t="s">
        <v>9</v>
      </c>
    </row>
    <row r="34061" spans="1:12" x14ac:dyDescent="0.3">
      <c r="A34061" s="4">
        <v>3158</v>
      </c>
      <c r="B34061">
        <v>10010836</v>
      </c>
      <c r="C34061" s="9">
        <v>42417</v>
      </c>
      <c r="D34061" s="1" t="s">
        <v>11</v>
      </c>
      <c r="E34061" s="1" t="s">
        <v>20</v>
      </c>
      <c r="F34061" s="10">
        <v>7.68</v>
      </c>
      <c r="G34061" s="3">
        <v>1089.48</v>
      </c>
      <c r="H34061" s="2">
        <v>99.53</v>
      </c>
      <c r="I34061">
        <v>418859</v>
      </c>
      <c r="J34061">
        <v>127001</v>
      </c>
      <c r="K34061" s="4">
        <v>3158</v>
      </c>
      <c r="L34061" s="11" t="s">
        <v>9</v>
      </c>
    </row>
    <row r="34062" spans="1:12" x14ac:dyDescent="0.3">
      <c r="A34062" s="4">
        <v>2089</v>
      </c>
      <c r="B34062">
        <v>10008846</v>
      </c>
      <c r="C34062" s="9">
        <v>42410</v>
      </c>
      <c r="D34062" s="1" t="s">
        <v>11</v>
      </c>
      <c r="E34062" s="1" t="s">
        <v>20</v>
      </c>
      <c r="F34062" s="10">
        <v>7.68</v>
      </c>
      <c r="G34062" s="3">
        <v>1125.3900000000001</v>
      </c>
      <c r="H34062" s="2">
        <v>94</v>
      </c>
      <c r="I34062">
        <v>418859</v>
      </c>
      <c r="J34062">
        <v>127001</v>
      </c>
      <c r="K34062" s="4">
        <v>2089</v>
      </c>
      <c r="L34062" s="11" t="s">
        <v>9</v>
      </c>
    </row>
    <row r="34063" spans="1:12" x14ac:dyDescent="0.3">
      <c r="A34063" s="4">
        <v>20264</v>
      </c>
      <c r="B34063">
        <v>10008891</v>
      </c>
      <c r="C34063" s="9">
        <v>42406</v>
      </c>
      <c r="D34063" s="1" t="s">
        <v>11</v>
      </c>
      <c r="E34063" s="1" t="s">
        <v>20</v>
      </c>
      <c r="F34063" s="10">
        <v>7.63</v>
      </c>
      <c r="G34063" s="3">
        <v>1124.6199999999999</v>
      </c>
      <c r="H34063" s="2">
        <v>99.8</v>
      </c>
      <c r="I34063">
        <v>418859</v>
      </c>
      <c r="J34063">
        <v>127001</v>
      </c>
      <c r="K34063" s="4">
        <v>20264</v>
      </c>
      <c r="L34063" s="11" t="s">
        <v>9</v>
      </c>
    </row>
    <row r="34064" spans="1:12" x14ac:dyDescent="0.3">
      <c r="A34064" s="4">
        <v>37548</v>
      </c>
      <c r="B34064">
        <v>10029593</v>
      </c>
      <c r="C34064" s="9">
        <v>42488</v>
      </c>
      <c r="D34064" s="1" t="s">
        <v>11</v>
      </c>
      <c r="E34064" s="1" t="s">
        <v>20</v>
      </c>
      <c r="F34064" s="10">
        <v>7.63</v>
      </c>
      <c r="G34064" s="3">
        <v>888.96</v>
      </c>
      <c r="H34064" s="2">
        <v>96.14</v>
      </c>
      <c r="I34064">
        <v>418859</v>
      </c>
      <c r="J34064">
        <v>127001</v>
      </c>
      <c r="K34064" s="4">
        <v>37548</v>
      </c>
      <c r="L34064" s="11" t="s">
        <v>9</v>
      </c>
    </row>
    <row r="34065" spans="1:12" x14ac:dyDescent="0.3">
      <c r="A34065" s="4">
        <v>39711</v>
      </c>
      <c r="B34065">
        <v>10042502</v>
      </c>
      <c r="C34065" s="9">
        <v>42533</v>
      </c>
      <c r="D34065" s="1" t="s">
        <v>11</v>
      </c>
      <c r="E34065" s="1" t="s">
        <v>20</v>
      </c>
      <c r="F34065" s="10">
        <v>7.63</v>
      </c>
      <c r="G34065" s="3">
        <v>808.72</v>
      </c>
      <c r="H34065" s="2">
        <v>96.14</v>
      </c>
      <c r="I34065">
        <v>418859</v>
      </c>
      <c r="J34065">
        <v>127001</v>
      </c>
      <c r="K34065" s="4">
        <v>39711</v>
      </c>
      <c r="L34065" s="11" t="s">
        <v>9</v>
      </c>
    </row>
    <row r="34066" spans="1:12" x14ac:dyDescent="0.3">
      <c r="A34066" s="4">
        <v>47336</v>
      </c>
      <c r="B34066">
        <v>10033752</v>
      </c>
      <c r="C34066" s="9">
        <v>42503</v>
      </c>
      <c r="D34066" s="1" t="s">
        <v>11</v>
      </c>
      <c r="E34066" s="1" t="s">
        <v>20</v>
      </c>
      <c r="F34066" s="10">
        <v>7.63</v>
      </c>
      <c r="G34066" s="3">
        <v>860.1</v>
      </c>
      <c r="H34066" s="2">
        <v>91.56</v>
      </c>
      <c r="I34066">
        <v>418859</v>
      </c>
      <c r="J34066">
        <v>127001</v>
      </c>
      <c r="K34066" s="4">
        <v>47336</v>
      </c>
      <c r="L34066" s="11" t="s">
        <v>9</v>
      </c>
    </row>
    <row r="34067" spans="1:12" x14ac:dyDescent="0.3">
      <c r="A34067" s="4">
        <v>43513</v>
      </c>
      <c r="B34067">
        <v>10018760</v>
      </c>
      <c r="C34067" s="9">
        <v>42449</v>
      </c>
      <c r="D34067" s="1" t="s">
        <v>7</v>
      </c>
      <c r="E34067" s="1" t="s">
        <v>20</v>
      </c>
      <c r="F34067" s="10">
        <v>7.63</v>
      </c>
      <c r="G34067" s="3">
        <v>985.53</v>
      </c>
      <c r="H34067" s="2">
        <v>85.46</v>
      </c>
      <c r="I34067">
        <v>418859</v>
      </c>
      <c r="J34067">
        <v>127001</v>
      </c>
      <c r="K34067" s="4">
        <v>43513</v>
      </c>
      <c r="L34067" s="11" t="s">
        <v>10</v>
      </c>
    </row>
    <row r="34068" spans="1:12" x14ac:dyDescent="0.3">
      <c r="A34068" s="4">
        <v>11103</v>
      </c>
      <c r="B34068">
        <v>10031695</v>
      </c>
      <c r="C34068" s="9">
        <v>42495</v>
      </c>
      <c r="D34068" s="1" t="s">
        <v>11</v>
      </c>
      <c r="E34068" s="1" t="s">
        <v>20</v>
      </c>
      <c r="F34068" s="10">
        <v>7.6</v>
      </c>
      <c r="G34068" s="3">
        <v>873.25</v>
      </c>
      <c r="H34068" s="2">
        <v>109.44</v>
      </c>
      <c r="I34068">
        <v>418859</v>
      </c>
      <c r="J34068">
        <v>127001</v>
      </c>
      <c r="K34068" s="4">
        <v>11103</v>
      </c>
      <c r="L34068" s="11" t="s">
        <v>10</v>
      </c>
    </row>
    <row r="34069" spans="1:12" x14ac:dyDescent="0.3">
      <c r="A34069" s="4">
        <v>30871</v>
      </c>
      <c r="B34069">
        <v>10002645</v>
      </c>
      <c r="C34069" s="9">
        <v>42381</v>
      </c>
      <c r="D34069" s="1" t="s">
        <v>11</v>
      </c>
      <c r="E34069" s="1" t="s">
        <v>20</v>
      </c>
      <c r="F34069" s="10">
        <v>7.6</v>
      </c>
      <c r="G34069" s="3">
        <v>1309.4100000000001</v>
      </c>
      <c r="H34069" s="2">
        <v>107.62</v>
      </c>
      <c r="I34069">
        <v>418859</v>
      </c>
      <c r="J34069">
        <v>127001</v>
      </c>
      <c r="K34069" s="4">
        <v>30871</v>
      </c>
      <c r="L34069" s="11" t="s">
        <v>9</v>
      </c>
    </row>
    <row r="34070" spans="1:12" x14ac:dyDescent="0.3">
      <c r="A34070" s="4">
        <v>13260</v>
      </c>
      <c r="B34070">
        <v>10033789</v>
      </c>
      <c r="C34070" s="9">
        <v>42502</v>
      </c>
      <c r="D34070" s="1" t="s">
        <v>11</v>
      </c>
      <c r="E34070" s="1" t="s">
        <v>20</v>
      </c>
      <c r="F34070" s="10">
        <v>7.6</v>
      </c>
      <c r="G34070" s="3">
        <v>859.79</v>
      </c>
      <c r="H34070" s="2">
        <v>106.7</v>
      </c>
      <c r="I34070">
        <v>418859</v>
      </c>
      <c r="J34070">
        <v>127001</v>
      </c>
      <c r="K34070" s="4">
        <v>13260</v>
      </c>
      <c r="L34070" s="11" t="s">
        <v>9</v>
      </c>
    </row>
    <row r="34071" spans="1:12" x14ac:dyDescent="0.3">
      <c r="A34071" s="4">
        <v>17766</v>
      </c>
      <c r="B34071">
        <v>10035865</v>
      </c>
      <c r="C34071" s="9">
        <v>42505</v>
      </c>
      <c r="D34071" s="1" t="s">
        <v>11</v>
      </c>
      <c r="E34071" s="1" t="s">
        <v>20</v>
      </c>
      <c r="F34071" s="10">
        <v>7.6</v>
      </c>
      <c r="G34071" s="3">
        <v>847.12</v>
      </c>
      <c r="H34071" s="2">
        <v>105.79</v>
      </c>
      <c r="I34071">
        <v>418859</v>
      </c>
      <c r="J34071">
        <v>127001</v>
      </c>
      <c r="K34071" s="4">
        <v>17766</v>
      </c>
      <c r="L34071" s="11" t="s">
        <v>10</v>
      </c>
    </row>
    <row r="34072" spans="1:12" x14ac:dyDescent="0.3">
      <c r="A34072" s="4">
        <v>12240</v>
      </c>
      <c r="B34072">
        <v>10035887</v>
      </c>
      <c r="C34072" s="9">
        <v>42510</v>
      </c>
      <c r="D34072" s="1" t="s">
        <v>11</v>
      </c>
      <c r="E34072" s="1" t="s">
        <v>20</v>
      </c>
      <c r="F34072" s="10">
        <v>7.6</v>
      </c>
      <c r="G34072" s="3">
        <v>846.94</v>
      </c>
      <c r="H34072" s="2">
        <v>95.76</v>
      </c>
      <c r="I34072">
        <v>418859</v>
      </c>
      <c r="J34072">
        <v>127001</v>
      </c>
      <c r="K34072" s="4">
        <v>12240</v>
      </c>
      <c r="L34072" s="11" t="s">
        <v>9</v>
      </c>
    </row>
    <row r="34073" spans="1:12" x14ac:dyDescent="0.3">
      <c r="A34073" s="4">
        <v>59292</v>
      </c>
      <c r="B34073">
        <v>10002611</v>
      </c>
      <c r="C34073" s="9">
        <v>42382</v>
      </c>
      <c r="D34073" s="1" t="s">
        <v>11</v>
      </c>
      <c r="E34073" s="1" t="s">
        <v>20</v>
      </c>
      <c r="F34073" s="10">
        <v>7.6</v>
      </c>
      <c r="G34073" s="3">
        <v>1311.25</v>
      </c>
      <c r="H34073" s="2">
        <v>93.94</v>
      </c>
      <c r="I34073">
        <v>418859</v>
      </c>
      <c r="J34073">
        <v>127001</v>
      </c>
      <c r="K34073" s="4">
        <v>59292</v>
      </c>
      <c r="L34073" s="11" t="s">
        <v>9</v>
      </c>
    </row>
    <row r="34074" spans="1:12" x14ac:dyDescent="0.3">
      <c r="A34074" s="4">
        <v>33314</v>
      </c>
      <c r="B34074">
        <v>10040383</v>
      </c>
      <c r="C34074" s="9">
        <v>42519</v>
      </c>
      <c r="D34074" s="1" t="s">
        <v>11</v>
      </c>
      <c r="E34074" s="1" t="s">
        <v>20</v>
      </c>
      <c r="F34074" s="10">
        <v>7.56</v>
      </c>
      <c r="G34074" s="3">
        <v>820.65</v>
      </c>
      <c r="H34074" s="2">
        <v>106.14</v>
      </c>
      <c r="I34074">
        <v>418859</v>
      </c>
      <c r="J34074">
        <v>127001</v>
      </c>
      <c r="K34074" s="4">
        <v>33314</v>
      </c>
      <c r="L34074" s="11" t="s">
        <v>9</v>
      </c>
    </row>
    <row r="34075" spans="1:12" x14ac:dyDescent="0.3">
      <c r="A34075" s="4">
        <v>20966</v>
      </c>
      <c r="B34075">
        <v>10008881</v>
      </c>
      <c r="C34075" s="9">
        <v>42407</v>
      </c>
      <c r="D34075" s="1" t="s">
        <v>11</v>
      </c>
      <c r="E34075" s="1" t="s">
        <v>20</v>
      </c>
      <c r="F34075" s="10">
        <v>7.56</v>
      </c>
      <c r="G34075" s="3">
        <v>1124.78</v>
      </c>
      <c r="H34075" s="2">
        <v>104.33</v>
      </c>
      <c r="I34075">
        <v>418859</v>
      </c>
      <c r="J34075">
        <v>127001</v>
      </c>
      <c r="K34075" s="4">
        <v>20966</v>
      </c>
      <c r="L34075" s="11" t="s">
        <v>10</v>
      </c>
    </row>
    <row r="34076" spans="1:12" x14ac:dyDescent="0.3">
      <c r="A34076" s="4">
        <v>38519</v>
      </c>
      <c r="B34076">
        <v>10027688</v>
      </c>
      <c r="C34076" s="9">
        <v>42476</v>
      </c>
      <c r="D34076" s="1" t="s">
        <v>11</v>
      </c>
      <c r="E34076" s="1" t="s">
        <v>20</v>
      </c>
      <c r="F34076" s="10">
        <v>7.56</v>
      </c>
      <c r="G34076" s="3">
        <v>903.26</v>
      </c>
      <c r="H34076" s="2">
        <v>104.33</v>
      </c>
      <c r="I34076">
        <v>418859</v>
      </c>
      <c r="J34076">
        <v>127001</v>
      </c>
      <c r="K34076" s="4">
        <v>38519</v>
      </c>
      <c r="L34076" s="11" t="s">
        <v>9</v>
      </c>
    </row>
    <row r="34077" spans="1:12" x14ac:dyDescent="0.3">
      <c r="A34077" s="4">
        <v>6964</v>
      </c>
      <c r="B34077">
        <v>10022035</v>
      </c>
      <c r="C34077" s="9">
        <v>42461</v>
      </c>
      <c r="D34077" s="1" t="s">
        <v>11</v>
      </c>
      <c r="E34077" s="1" t="s">
        <v>20</v>
      </c>
      <c r="F34077" s="10">
        <v>7.56</v>
      </c>
      <c r="G34077" s="3">
        <v>952.72</v>
      </c>
      <c r="H34077" s="2">
        <v>97.98</v>
      </c>
      <c r="I34077">
        <v>418859</v>
      </c>
      <c r="J34077">
        <v>127001</v>
      </c>
      <c r="K34077" s="4">
        <v>6964</v>
      </c>
      <c r="L34077" s="11" t="s">
        <v>10</v>
      </c>
    </row>
    <row r="34078" spans="1:12" x14ac:dyDescent="0.3">
      <c r="A34078" s="4">
        <v>18180</v>
      </c>
      <c r="B34078">
        <v>10008875</v>
      </c>
      <c r="C34078" s="9">
        <v>42408</v>
      </c>
      <c r="D34078" s="1" t="s">
        <v>11</v>
      </c>
      <c r="E34078" s="1" t="s">
        <v>20</v>
      </c>
      <c r="F34078" s="10">
        <v>7.56</v>
      </c>
      <c r="G34078" s="3">
        <v>1124.8699999999999</v>
      </c>
      <c r="H34078" s="2">
        <v>90.72</v>
      </c>
      <c r="I34078">
        <v>418859</v>
      </c>
      <c r="J34078">
        <v>127001</v>
      </c>
      <c r="K34078" s="4">
        <v>18180</v>
      </c>
      <c r="L34078" s="11" t="s">
        <v>9</v>
      </c>
    </row>
    <row r="34079" spans="1:12" x14ac:dyDescent="0.3">
      <c r="A34079" s="4">
        <v>43978</v>
      </c>
      <c r="B34079">
        <v>10008925</v>
      </c>
      <c r="C34079" s="9">
        <v>42413</v>
      </c>
      <c r="D34079" s="1" t="s">
        <v>11</v>
      </c>
      <c r="E34079" s="1" t="s">
        <v>20</v>
      </c>
      <c r="F34079" s="10">
        <v>7.49</v>
      </c>
      <c r="G34079" s="3">
        <v>1123.82</v>
      </c>
      <c r="H34079" s="2">
        <v>106.06</v>
      </c>
      <c r="I34079">
        <v>418859</v>
      </c>
      <c r="J34079">
        <v>127001</v>
      </c>
      <c r="K34079" s="4">
        <v>43978</v>
      </c>
      <c r="L34079" s="11" t="s">
        <v>10</v>
      </c>
    </row>
    <row r="34080" spans="1:12" x14ac:dyDescent="0.3">
      <c r="A34080" s="4">
        <v>54247</v>
      </c>
      <c r="B34080">
        <v>10038204</v>
      </c>
      <c r="C34080" s="9">
        <v>42517</v>
      </c>
      <c r="D34080" s="1" t="s">
        <v>11</v>
      </c>
      <c r="E34080" s="1" t="s">
        <v>20</v>
      </c>
      <c r="F34080" s="10">
        <v>7.49</v>
      </c>
      <c r="G34080" s="3">
        <v>833.38</v>
      </c>
      <c r="H34080" s="2">
        <v>106.06</v>
      </c>
      <c r="I34080">
        <v>418859</v>
      </c>
      <c r="J34080">
        <v>127001</v>
      </c>
      <c r="K34080" s="4">
        <v>54247</v>
      </c>
      <c r="L34080" s="11" t="s">
        <v>9</v>
      </c>
    </row>
    <row r="34081" spans="1:12" x14ac:dyDescent="0.3">
      <c r="A34081" s="4">
        <v>967</v>
      </c>
      <c r="B34081">
        <v>10021845</v>
      </c>
      <c r="C34081" s="9">
        <v>42456</v>
      </c>
      <c r="D34081" s="1" t="s">
        <v>11</v>
      </c>
      <c r="E34081" s="1" t="s">
        <v>20</v>
      </c>
      <c r="F34081" s="10">
        <v>7.49</v>
      </c>
      <c r="G34081" s="3">
        <v>954.69</v>
      </c>
      <c r="H34081" s="2">
        <v>97.07</v>
      </c>
      <c r="I34081">
        <v>418859</v>
      </c>
      <c r="J34081">
        <v>127001</v>
      </c>
      <c r="K34081" s="4">
        <v>967</v>
      </c>
      <c r="L34081" s="11" t="s">
        <v>9</v>
      </c>
    </row>
    <row r="34082" spans="1:12" x14ac:dyDescent="0.3">
      <c r="A34082" s="4">
        <v>46664</v>
      </c>
      <c r="B34082">
        <v>10008869</v>
      </c>
      <c r="C34082" s="9">
        <v>42412</v>
      </c>
      <c r="D34082" s="1" t="s">
        <v>11</v>
      </c>
      <c r="E34082" s="1" t="s">
        <v>20</v>
      </c>
      <c r="F34082" s="10">
        <v>7.49</v>
      </c>
      <c r="G34082" s="3">
        <v>1125.03</v>
      </c>
      <c r="H34082" s="2">
        <v>96.17</v>
      </c>
      <c r="I34082">
        <v>418859</v>
      </c>
      <c r="J34082">
        <v>127001</v>
      </c>
      <c r="K34082" s="4">
        <v>46664</v>
      </c>
      <c r="L34082" s="11" t="s">
        <v>9</v>
      </c>
    </row>
    <row r="34083" spans="1:12" x14ac:dyDescent="0.3">
      <c r="A34083" s="4">
        <v>58632</v>
      </c>
      <c r="B34083">
        <v>10025663</v>
      </c>
      <c r="C34083" s="9">
        <v>42472</v>
      </c>
      <c r="D34083" s="1" t="s">
        <v>11</v>
      </c>
      <c r="E34083" s="1" t="s">
        <v>20</v>
      </c>
      <c r="F34083" s="10">
        <v>7.49</v>
      </c>
      <c r="G34083" s="3">
        <v>920.02</v>
      </c>
      <c r="H34083" s="2">
        <v>96.17</v>
      </c>
      <c r="I34083">
        <v>418859</v>
      </c>
      <c r="J34083">
        <v>127001</v>
      </c>
      <c r="K34083" s="4">
        <v>58632</v>
      </c>
      <c r="L34083" s="11" t="s">
        <v>10</v>
      </c>
    </row>
    <row r="34084" spans="1:12" x14ac:dyDescent="0.3">
      <c r="A34084" s="4">
        <v>19368</v>
      </c>
      <c r="B34084">
        <v>10042569</v>
      </c>
      <c r="C34084" s="9">
        <v>42534</v>
      </c>
      <c r="D34084" s="1" t="s">
        <v>11</v>
      </c>
      <c r="E34084" s="1" t="s">
        <v>20</v>
      </c>
      <c r="F34084" s="10">
        <v>7.42</v>
      </c>
      <c r="G34084" s="3">
        <v>808.28</v>
      </c>
      <c r="H34084" s="2">
        <v>101.51</v>
      </c>
      <c r="I34084">
        <v>418859</v>
      </c>
      <c r="J34084">
        <v>127001</v>
      </c>
      <c r="K34084" s="4">
        <v>19368</v>
      </c>
      <c r="L34084" s="11" t="s">
        <v>10</v>
      </c>
    </row>
    <row r="34085" spans="1:12" x14ac:dyDescent="0.3">
      <c r="A34085" s="4">
        <v>25230</v>
      </c>
      <c r="B34085">
        <v>10020139</v>
      </c>
      <c r="C34085" s="9">
        <v>42453</v>
      </c>
      <c r="D34085" s="1" t="s">
        <v>11</v>
      </c>
      <c r="E34085" s="1" t="s">
        <v>20</v>
      </c>
      <c r="F34085" s="10">
        <v>7.42</v>
      </c>
      <c r="G34085" s="3">
        <v>970.61</v>
      </c>
      <c r="H34085" s="2">
        <v>98.83</v>
      </c>
      <c r="I34085">
        <v>418859</v>
      </c>
      <c r="J34085">
        <v>127001</v>
      </c>
      <c r="K34085" s="4">
        <v>25230</v>
      </c>
      <c r="L34085" s="11" t="s">
        <v>9</v>
      </c>
    </row>
    <row r="34086" spans="1:12" x14ac:dyDescent="0.3">
      <c r="A34086" s="4">
        <v>23035</v>
      </c>
      <c r="B34086">
        <v>10033739</v>
      </c>
      <c r="C34086" s="9">
        <v>42502</v>
      </c>
      <c r="D34086" s="1" t="s">
        <v>11</v>
      </c>
      <c r="E34086" s="1" t="s">
        <v>20</v>
      </c>
      <c r="F34086" s="10">
        <v>7.42</v>
      </c>
      <c r="G34086" s="3">
        <v>860.19</v>
      </c>
      <c r="H34086" s="2">
        <v>96.16</v>
      </c>
      <c r="I34086">
        <v>418859</v>
      </c>
      <c r="J34086">
        <v>127001</v>
      </c>
      <c r="K34086" s="4">
        <v>23035</v>
      </c>
      <c r="L34086" s="11" t="s">
        <v>9</v>
      </c>
    </row>
    <row r="34087" spans="1:12" x14ac:dyDescent="0.3">
      <c r="A34087" s="4">
        <v>58197</v>
      </c>
      <c r="B34087">
        <v>10040265</v>
      </c>
      <c r="C34087" s="9">
        <v>42518</v>
      </c>
      <c r="D34087" s="1" t="s">
        <v>11</v>
      </c>
      <c r="E34087" s="1" t="s">
        <v>20</v>
      </c>
      <c r="F34087" s="10">
        <v>7.42</v>
      </c>
      <c r="G34087" s="3">
        <v>821.51</v>
      </c>
      <c r="H34087" s="2">
        <v>93.49</v>
      </c>
      <c r="I34087">
        <v>418859</v>
      </c>
      <c r="J34087">
        <v>127001</v>
      </c>
      <c r="K34087" s="4">
        <v>58197</v>
      </c>
      <c r="L34087" s="11" t="s">
        <v>10</v>
      </c>
    </row>
    <row r="34088" spans="1:12" x14ac:dyDescent="0.3">
      <c r="A34088" s="4">
        <v>31342</v>
      </c>
      <c r="B34088">
        <v>10044894</v>
      </c>
      <c r="C34088" s="9">
        <v>42537</v>
      </c>
      <c r="D34088" s="1" t="s">
        <v>11</v>
      </c>
      <c r="E34088" s="1" t="s">
        <v>20</v>
      </c>
      <c r="F34088" s="10">
        <v>7.42</v>
      </c>
      <c r="G34088" s="3">
        <v>796.08</v>
      </c>
      <c r="H34088" s="2">
        <v>92.6</v>
      </c>
      <c r="I34088">
        <v>418859</v>
      </c>
      <c r="J34088">
        <v>127001</v>
      </c>
      <c r="K34088" s="4">
        <v>31342</v>
      </c>
      <c r="L34088" s="11" t="s">
        <v>9</v>
      </c>
    </row>
    <row r="34089" spans="1:12" x14ac:dyDescent="0.3">
      <c r="A34089" s="4">
        <v>21457</v>
      </c>
      <c r="B34089">
        <v>10008863</v>
      </c>
      <c r="C34089" s="9">
        <v>42413</v>
      </c>
      <c r="D34089" s="1" t="s">
        <v>11</v>
      </c>
      <c r="E34089" s="1" t="s">
        <v>20</v>
      </c>
      <c r="F34089" s="10">
        <v>7.42</v>
      </c>
      <c r="G34089" s="3">
        <v>1125.18</v>
      </c>
      <c r="H34089" s="2">
        <v>90.82</v>
      </c>
      <c r="I34089">
        <v>418859</v>
      </c>
      <c r="J34089">
        <v>127001</v>
      </c>
      <c r="K34089" s="4">
        <v>21457</v>
      </c>
      <c r="L34089" s="11" t="s">
        <v>10</v>
      </c>
    </row>
    <row r="34090" spans="1:12" x14ac:dyDescent="0.3">
      <c r="A34090" s="4">
        <v>14824</v>
      </c>
      <c r="B34090">
        <v>10031520</v>
      </c>
      <c r="C34090" s="9">
        <v>42495</v>
      </c>
      <c r="D34090" s="1" t="s">
        <v>11</v>
      </c>
      <c r="E34090" s="1" t="s">
        <v>20</v>
      </c>
      <c r="F34090" s="10">
        <v>7.42</v>
      </c>
      <c r="G34090" s="3">
        <v>874.77</v>
      </c>
      <c r="H34090" s="2">
        <v>90.82</v>
      </c>
      <c r="I34090">
        <v>418859</v>
      </c>
      <c r="J34090">
        <v>127001</v>
      </c>
      <c r="K34090" s="4">
        <v>14824</v>
      </c>
      <c r="L34090" s="11" t="s">
        <v>10</v>
      </c>
    </row>
    <row r="34091" spans="1:12" x14ac:dyDescent="0.3">
      <c r="A34091" s="4">
        <v>51354</v>
      </c>
      <c r="B34091">
        <v>10014353</v>
      </c>
      <c r="C34091" s="9">
        <v>42432</v>
      </c>
      <c r="D34091" s="1" t="s">
        <v>11</v>
      </c>
      <c r="E34091" s="1" t="s">
        <v>20</v>
      </c>
      <c r="F34091" s="10">
        <v>7.35</v>
      </c>
      <c r="G34091" s="3">
        <v>1037.08</v>
      </c>
      <c r="H34091" s="2">
        <v>104.08</v>
      </c>
      <c r="I34091">
        <v>418859</v>
      </c>
      <c r="J34091">
        <v>127001</v>
      </c>
      <c r="K34091" s="4">
        <v>51354</v>
      </c>
      <c r="L34091" s="11" t="s">
        <v>10</v>
      </c>
    </row>
    <row r="34092" spans="1:12" x14ac:dyDescent="0.3">
      <c r="A34092" s="4">
        <v>14638</v>
      </c>
      <c r="B34092">
        <v>10031525</v>
      </c>
      <c r="C34092" s="9">
        <v>42491</v>
      </c>
      <c r="D34092" s="1" t="s">
        <v>11</v>
      </c>
      <c r="E34092" s="1" t="s">
        <v>20</v>
      </c>
      <c r="F34092" s="10">
        <v>7.35</v>
      </c>
      <c r="G34092" s="3">
        <v>874.66</v>
      </c>
      <c r="H34092" s="2">
        <v>104.08</v>
      </c>
      <c r="I34092">
        <v>418859</v>
      </c>
      <c r="J34092">
        <v>127001</v>
      </c>
      <c r="K34092" s="4">
        <v>14638</v>
      </c>
      <c r="L34092" s="11" t="s">
        <v>9</v>
      </c>
    </row>
    <row r="34093" spans="1:12" x14ac:dyDescent="0.3">
      <c r="A34093" s="4">
        <v>1631</v>
      </c>
      <c r="B34093">
        <v>10007134</v>
      </c>
      <c r="C34093" s="9">
        <v>42399</v>
      </c>
      <c r="D34093" s="1" t="s">
        <v>11</v>
      </c>
      <c r="E34093" s="1" t="s">
        <v>20</v>
      </c>
      <c r="F34093" s="10">
        <v>7.35</v>
      </c>
      <c r="G34093" s="3">
        <v>1163.3</v>
      </c>
      <c r="H34093" s="2">
        <v>100.55</v>
      </c>
      <c r="I34093">
        <v>418859</v>
      </c>
      <c r="J34093">
        <v>127001</v>
      </c>
      <c r="K34093" s="4">
        <v>1631</v>
      </c>
      <c r="L34093" s="11" t="s">
        <v>9</v>
      </c>
    </row>
    <row r="34094" spans="1:12" x14ac:dyDescent="0.3">
      <c r="A34094" s="4">
        <v>30651</v>
      </c>
      <c r="B34094">
        <v>10029475</v>
      </c>
      <c r="C34094" s="9">
        <v>42484</v>
      </c>
      <c r="D34094" s="1" t="s">
        <v>11</v>
      </c>
      <c r="E34094" s="1" t="s">
        <v>20</v>
      </c>
      <c r="F34094" s="10">
        <v>7.35</v>
      </c>
      <c r="G34094" s="3">
        <v>890.07</v>
      </c>
      <c r="H34094" s="2">
        <v>98.78</v>
      </c>
      <c r="I34094">
        <v>418859</v>
      </c>
      <c r="J34094">
        <v>127001</v>
      </c>
      <c r="K34094" s="4">
        <v>30651</v>
      </c>
      <c r="L34094" s="11" t="s">
        <v>10</v>
      </c>
    </row>
    <row r="34095" spans="1:12" x14ac:dyDescent="0.3">
      <c r="A34095" s="4">
        <v>38566</v>
      </c>
      <c r="B34095">
        <v>10033776</v>
      </c>
      <c r="C34095" s="9">
        <v>42497</v>
      </c>
      <c r="D34095" s="1" t="s">
        <v>11</v>
      </c>
      <c r="E34095" s="1" t="s">
        <v>20</v>
      </c>
      <c r="F34095" s="10">
        <v>7.35</v>
      </c>
      <c r="G34095" s="3">
        <v>859.93</v>
      </c>
      <c r="H34095" s="2">
        <v>97.02</v>
      </c>
      <c r="I34095">
        <v>418859</v>
      </c>
      <c r="J34095">
        <v>127001</v>
      </c>
      <c r="K34095" s="4">
        <v>38566</v>
      </c>
      <c r="L34095" s="11" t="s">
        <v>10</v>
      </c>
    </row>
    <row r="34096" spans="1:12" x14ac:dyDescent="0.3">
      <c r="A34096" s="4">
        <v>46983</v>
      </c>
      <c r="B34096">
        <v>10046957</v>
      </c>
      <c r="C34096" s="9">
        <v>42547</v>
      </c>
      <c r="D34096" s="1" t="s">
        <v>11</v>
      </c>
      <c r="E34096" s="1" t="s">
        <v>20</v>
      </c>
      <c r="F34096" s="10">
        <v>7.28</v>
      </c>
      <c r="G34096" s="3">
        <v>785.81</v>
      </c>
      <c r="H34096" s="2">
        <v>94.35</v>
      </c>
      <c r="I34096">
        <v>418859</v>
      </c>
      <c r="J34096">
        <v>127001</v>
      </c>
      <c r="K34096" s="4">
        <v>46983</v>
      </c>
      <c r="L34096" s="11" t="s">
        <v>10</v>
      </c>
    </row>
    <row r="34097" spans="1:12" x14ac:dyDescent="0.3">
      <c r="A34097" s="4">
        <v>10829</v>
      </c>
      <c r="B34097">
        <v>10040297</v>
      </c>
      <c r="C34097" s="9">
        <v>42524</v>
      </c>
      <c r="D34097" s="1" t="s">
        <v>11</v>
      </c>
      <c r="E34097" s="1" t="s">
        <v>20</v>
      </c>
      <c r="F34097" s="10">
        <v>7.28</v>
      </c>
      <c r="G34097" s="3">
        <v>821.28</v>
      </c>
      <c r="H34097" s="2">
        <v>89.98</v>
      </c>
      <c r="I34097">
        <v>418859</v>
      </c>
      <c r="J34097">
        <v>127001</v>
      </c>
      <c r="K34097" s="4">
        <v>10829</v>
      </c>
      <c r="L34097" s="11" t="s">
        <v>9</v>
      </c>
    </row>
    <row r="34098" spans="1:12" x14ac:dyDescent="0.3">
      <c r="A34098" s="4">
        <v>27795</v>
      </c>
      <c r="B34098">
        <v>10020017</v>
      </c>
      <c r="C34098" s="9">
        <v>42456</v>
      </c>
      <c r="D34098" s="1" t="s">
        <v>11</v>
      </c>
      <c r="E34098" s="1" t="s">
        <v>20</v>
      </c>
      <c r="F34098" s="10">
        <v>7.28</v>
      </c>
      <c r="G34098" s="3">
        <v>972.12</v>
      </c>
      <c r="H34098" s="2">
        <v>89.11</v>
      </c>
      <c r="I34098">
        <v>418859</v>
      </c>
      <c r="J34098">
        <v>127001</v>
      </c>
      <c r="K34098" s="4">
        <v>27795</v>
      </c>
      <c r="L34098" s="11" t="s">
        <v>9</v>
      </c>
    </row>
    <row r="34099" spans="1:12" x14ac:dyDescent="0.3">
      <c r="A34099" s="4">
        <v>10148</v>
      </c>
      <c r="B34099">
        <v>10043301</v>
      </c>
      <c r="C34099" s="9">
        <v>42533</v>
      </c>
      <c r="D34099" s="1" t="s">
        <v>7</v>
      </c>
      <c r="E34099" s="1" t="s">
        <v>20</v>
      </c>
      <c r="F34099" s="10">
        <v>7.28</v>
      </c>
      <c r="G34099" s="3">
        <v>804.64</v>
      </c>
      <c r="H34099" s="2">
        <v>72.8</v>
      </c>
      <c r="I34099">
        <v>418859</v>
      </c>
      <c r="J34099">
        <v>127001</v>
      </c>
      <c r="K34099" s="4">
        <v>10148</v>
      </c>
      <c r="L34099" s="11" t="s">
        <v>9</v>
      </c>
    </row>
    <row r="34100" spans="1:12" x14ac:dyDescent="0.3">
      <c r="A34100" s="4">
        <v>44276</v>
      </c>
      <c r="B34100">
        <v>10008935</v>
      </c>
      <c r="C34100" s="9">
        <v>42411</v>
      </c>
      <c r="D34100" s="1" t="s">
        <v>11</v>
      </c>
      <c r="E34100" s="1" t="s">
        <v>20</v>
      </c>
      <c r="F34100" s="10">
        <v>7.21</v>
      </c>
      <c r="G34100" s="3">
        <v>1123.52</v>
      </c>
      <c r="H34100" s="2">
        <v>102.96</v>
      </c>
      <c r="I34100">
        <v>418859</v>
      </c>
      <c r="J34100">
        <v>127001</v>
      </c>
      <c r="K34100" s="4">
        <v>44276</v>
      </c>
      <c r="L34100" s="11" t="s">
        <v>9</v>
      </c>
    </row>
    <row r="34101" spans="1:12" x14ac:dyDescent="0.3">
      <c r="A34101" s="4">
        <v>32531</v>
      </c>
      <c r="B34101">
        <v>10033666</v>
      </c>
      <c r="C34101" s="9">
        <v>42503</v>
      </c>
      <c r="D34101" s="1" t="s">
        <v>11</v>
      </c>
      <c r="E34101" s="1" t="s">
        <v>20</v>
      </c>
      <c r="F34101" s="10">
        <v>7.21</v>
      </c>
      <c r="G34101" s="3">
        <v>860.76</v>
      </c>
      <c r="H34101" s="2">
        <v>99.5</v>
      </c>
      <c r="I34101">
        <v>418859</v>
      </c>
      <c r="J34101">
        <v>127001</v>
      </c>
      <c r="K34101" s="4">
        <v>32531</v>
      </c>
      <c r="L34101" s="11" t="s">
        <v>9</v>
      </c>
    </row>
    <row r="34102" spans="1:12" x14ac:dyDescent="0.3">
      <c r="A34102" s="4">
        <v>935</v>
      </c>
      <c r="B34102">
        <v>10021841</v>
      </c>
      <c r="C34102" s="9">
        <v>42461</v>
      </c>
      <c r="D34102" s="1" t="s">
        <v>11</v>
      </c>
      <c r="E34102" s="1" t="s">
        <v>20</v>
      </c>
      <c r="F34102" s="10">
        <v>7.21</v>
      </c>
      <c r="G34102" s="3">
        <v>954.77</v>
      </c>
      <c r="H34102" s="2">
        <v>97.77</v>
      </c>
      <c r="I34102">
        <v>418859</v>
      </c>
      <c r="J34102">
        <v>127001</v>
      </c>
      <c r="K34102" s="4">
        <v>935</v>
      </c>
      <c r="L34102" s="11" t="s">
        <v>10</v>
      </c>
    </row>
    <row r="34103" spans="1:12" x14ac:dyDescent="0.3">
      <c r="A34103" s="4">
        <v>8596</v>
      </c>
      <c r="B34103">
        <v>10002694</v>
      </c>
      <c r="C34103" s="9">
        <v>42387</v>
      </c>
      <c r="D34103" s="1" t="s">
        <v>11</v>
      </c>
      <c r="E34103" s="1" t="s">
        <v>20</v>
      </c>
      <c r="F34103" s="10">
        <v>7.21</v>
      </c>
      <c r="G34103" s="3">
        <v>1306.1500000000001</v>
      </c>
      <c r="H34103" s="2">
        <v>94.31</v>
      </c>
      <c r="I34103">
        <v>418859</v>
      </c>
      <c r="J34103">
        <v>127001</v>
      </c>
      <c r="K34103" s="4">
        <v>8596</v>
      </c>
      <c r="L34103" s="11" t="s">
        <v>10</v>
      </c>
    </row>
    <row r="34104" spans="1:12" x14ac:dyDescent="0.3">
      <c r="A34104" s="4">
        <v>12395</v>
      </c>
      <c r="B34104">
        <v>10042702</v>
      </c>
      <c r="C34104" s="9">
        <v>42529</v>
      </c>
      <c r="D34104" s="1" t="s">
        <v>11</v>
      </c>
      <c r="E34104" s="1" t="s">
        <v>20</v>
      </c>
      <c r="F34104" s="10">
        <v>7.21</v>
      </c>
      <c r="G34104" s="3">
        <v>807.43</v>
      </c>
      <c r="H34104" s="2">
        <v>92.58</v>
      </c>
      <c r="I34104">
        <v>418859</v>
      </c>
      <c r="J34104">
        <v>127001</v>
      </c>
      <c r="K34104" s="4">
        <v>12395</v>
      </c>
      <c r="L34104" s="11" t="s">
        <v>9</v>
      </c>
    </row>
    <row r="34105" spans="1:12" x14ac:dyDescent="0.3">
      <c r="A34105" s="4">
        <v>58186</v>
      </c>
      <c r="B34105">
        <v>10004214</v>
      </c>
      <c r="C34105" s="9">
        <v>42392</v>
      </c>
      <c r="D34105" s="1" t="s">
        <v>11</v>
      </c>
      <c r="E34105" s="1" t="s">
        <v>20</v>
      </c>
      <c r="F34105" s="10">
        <v>7.21</v>
      </c>
      <c r="G34105" s="3">
        <v>1244.32</v>
      </c>
      <c r="H34105" s="2">
        <v>89.98</v>
      </c>
      <c r="I34105">
        <v>418859</v>
      </c>
      <c r="J34105">
        <v>127001</v>
      </c>
      <c r="K34105" s="4">
        <v>58186</v>
      </c>
      <c r="L34105" s="11" t="s">
        <v>9</v>
      </c>
    </row>
    <row r="34106" spans="1:12" x14ac:dyDescent="0.3">
      <c r="A34106" s="4">
        <v>10134</v>
      </c>
      <c r="B34106">
        <v>10042652</v>
      </c>
      <c r="C34106" s="9">
        <v>42528</v>
      </c>
      <c r="D34106" s="1" t="s">
        <v>11</v>
      </c>
      <c r="E34106" s="1" t="s">
        <v>20</v>
      </c>
      <c r="F34106" s="10">
        <v>7.21</v>
      </c>
      <c r="G34106" s="3">
        <v>807.78</v>
      </c>
      <c r="H34106" s="2">
        <v>87.39</v>
      </c>
      <c r="I34106">
        <v>418859</v>
      </c>
      <c r="J34106">
        <v>127001</v>
      </c>
      <c r="K34106" s="4">
        <v>10134</v>
      </c>
      <c r="L34106" s="11" t="s">
        <v>9</v>
      </c>
    </row>
    <row r="34107" spans="1:12" x14ac:dyDescent="0.3">
      <c r="A34107" s="4">
        <v>59986</v>
      </c>
      <c r="B34107">
        <v>10020064</v>
      </c>
      <c r="C34107" s="9">
        <v>42449</v>
      </c>
      <c r="D34107" s="1" t="s">
        <v>11</v>
      </c>
      <c r="E34107" s="1" t="s">
        <v>20</v>
      </c>
      <c r="F34107" s="10">
        <v>7.21</v>
      </c>
      <c r="G34107" s="3">
        <v>971.43</v>
      </c>
      <c r="H34107" s="2">
        <v>86.52</v>
      </c>
      <c r="I34107">
        <v>418859</v>
      </c>
      <c r="J34107">
        <v>127001</v>
      </c>
      <c r="K34107" s="4">
        <v>59986</v>
      </c>
      <c r="L34107" s="11" t="s">
        <v>10</v>
      </c>
    </row>
    <row r="34108" spans="1:12" x14ac:dyDescent="0.3">
      <c r="A34108" s="4">
        <v>29292</v>
      </c>
      <c r="B34108">
        <v>10018183</v>
      </c>
      <c r="C34108" s="9">
        <v>42446</v>
      </c>
      <c r="D34108" s="1" t="s">
        <v>11</v>
      </c>
      <c r="E34108" s="1" t="s">
        <v>20</v>
      </c>
      <c r="F34108" s="10">
        <v>7.2</v>
      </c>
      <c r="G34108" s="3">
        <v>991.3</v>
      </c>
      <c r="H34108" s="2">
        <v>102.82</v>
      </c>
      <c r="I34108">
        <v>418859</v>
      </c>
      <c r="J34108">
        <v>127001</v>
      </c>
      <c r="K34108" s="4">
        <v>29292</v>
      </c>
      <c r="L34108" s="11" t="s">
        <v>10</v>
      </c>
    </row>
    <row r="34109" spans="1:12" x14ac:dyDescent="0.3">
      <c r="A34109" s="4">
        <v>57319</v>
      </c>
      <c r="B34109">
        <v>10004219</v>
      </c>
      <c r="C34109" s="9">
        <v>42385</v>
      </c>
      <c r="D34109" s="1" t="s">
        <v>11</v>
      </c>
      <c r="E34109" s="1" t="s">
        <v>20</v>
      </c>
      <c r="F34109" s="10">
        <v>7.2</v>
      </c>
      <c r="G34109" s="3">
        <v>1244.1400000000001</v>
      </c>
      <c r="H34109" s="2">
        <v>101.95</v>
      </c>
      <c r="I34109">
        <v>418859</v>
      </c>
      <c r="J34109">
        <v>127001</v>
      </c>
      <c r="K34109" s="4">
        <v>57319</v>
      </c>
      <c r="L34109" s="11" t="s">
        <v>9</v>
      </c>
    </row>
    <row r="34110" spans="1:12" x14ac:dyDescent="0.3">
      <c r="A34110" s="4">
        <v>44111</v>
      </c>
      <c r="B34110">
        <v>10018126</v>
      </c>
      <c r="C34110" s="9">
        <v>42446</v>
      </c>
      <c r="D34110" s="1" t="s">
        <v>11</v>
      </c>
      <c r="E34110" s="1" t="s">
        <v>20</v>
      </c>
      <c r="F34110" s="10">
        <v>7.2</v>
      </c>
      <c r="G34110" s="3">
        <v>992.17</v>
      </c>
      <c r="H34110" s="2">
        <v>99.36</v>
      </c>
      <c r="I34110">
        <v>418859</v>
      </c>
      <c r="J34110">
        <v>127001</v>
      </c>
      <c r="K34110" s="4">
        <v>44111</v>
      </c>
      <c r="L34110" s="11" t="s">
        <v>9</v>
      </c>
    </row>
    <row r="34111" spans="1:12" x14ac:dyDescent="0.3">
      <c r="A34111" s="4">
        <v>19410</v>
      </c>
      <c r="B34111">
        <v>10021877</v>
      </c>
      <c r="C34111" s="9">
        <v>42456</v>
      </c>
      <c r="D34111" s="1" t="s">
        <v>11</v>
      </c>
      <c r="E34111" s="1" t="s">
        <v>20</v>
      </c>
      <c r="F34111" s="10">
        <v>7.2</v>
      </c>
      <c r="G34111" s="3">
        <v>954.33</v>
      </c>
      <c r="H34111" s="2">
        <v>97.63</v>
      </c>
      <c r="I34111">
        <v>418859</v>
      </c>
      <c r="J34111">
        <v>127001</v>
      </c>
      <c r="K34111" s="4">
        <v>19410</v>
      </c>
      <c r="L34111" s="11" t="s">
        <v>10</v>
      </c>
    </row>
    <row r="34112" spans="1:12" x14ac:dyDescent="0.3">
      <c r="A34112" s="4">
        <v>7959</v>
      </c>
      <c r="B34112">
        <v>10027592</v>
      </c>
      <c r="C34112" s="9">
        <v>42477</v>
      </c>
      <c r="D34112" s="1" t="s">
        <v>11</v>
      </c>
      <c r="E34112" s="1" t="s">
        <v>20</v>
      </c>
      <c r="F34112" s="10">
        <v>7.2</v>
      </c>
      <c r="G34112" s="3">
        <v>904.23</v>
      </c>
      <c r="H34112" s="2">
        <v>91.58</v>
      </c>
      <c r="I34112">
        <v>418859</v>
      </c>
      <c r="J34112">
        <v>127001</v>
      </c>
      <c r="K34112" s="4">
        <v>7959</v>
      </c>
      <c r="L34112" s="11" t="s">
        <v>9</v>
      </c>
    </row>
    <row r="34113" spans="1:12" x14ac:dyDescent="0.3">
      <c r="A34113" s="4">
        <v>2435</v>
      </c>
      <c r="B34113">
        <v>10007100</v>
      </c>
      <c r="C34113" s="9">
        <v>42405</v>
      </c>
      <c r="D34113" s="1" t="s">
        <v>11</v>
      </c>
      <c r="E34113" s="1" t="s">
        <v>20</v>
      </c>
      <c r="F34113" s="10">
        <v>7.14</v>
      </c>
      <c r="G34113" s="3">
        <v>1164.3800000000001</v>
      </c>
      <c r="H34113" s="2">
        <v>100.25</v>
      </c>
      <c r="I34113">
        <v>418859</v>
      </c>
      <c r="J34113">
        <v>127001</v>
      </c>
      <c r="K34113" s="4">
        <v>2435</v>
      </c>
      <c r="L34113" s="11" t="s">
        <v>9</v>
      </c>
    </row>
    <row r="34114" spans="1:12" x14ac:dyDescent="0.3">
      <c r="A34114" s="4">
        <v>8362</v>
      </c>
      <c r="B34114">
        <v>10002675</v>
      </c>
      <c r="C34114" s="9">
        <v>42387</v>
      </c>
      <c r="D34114" s="1" t="s">
        <v>11</v>
      </c>
      <c r="E34114" s="1" t="s">
        <v>20</v>
      </c>
      <c r="F34114" s="10">
        <v>7.14</v>
      </c>
      <c r="G34114" s="3">
        <v>1307.22</v>
      </c>
      <c r="H34114" s="2">
        <v>98.53</v>
      </c>
      <c r="I34114">
        <v>418859</v>
      </c>
      <c r="J34114">
        <v>127001</v>
      </c>
      <c r="K34114" s="4">
        <v>8362</v>
      </c>
      <c r="L34114" s="11" t="s">
        <v>10</v>
      </c>
    </row>
    <row r="34115" spans="1:12" x14ac:dyDescent="0.3">
      <c r="A34115" s="4">
        <v>59190</v>
      </c>
      <c r="B34115">
        <v>10002614</v>
      </c>
      <c r="C34115" s="9">
        <v>42378</v>
      </c>
      <c r="D34115" s="1" t="s">
        <v>11</v>
      </c>
      <c r="E34115" s="1" t="s">
        <v>20</v>
      </c>
      <c r="F34115" s="10">
        <v>7.14</v>
      </c>
      <c r="G34115" s="3">
        <v>1311.17</v>
      </c>
      <c r="H34115" s="2">
        <v>96.82</v>
      </c>
      <c r="I34115">
        <v>418859</v>
      </c>
      <c r="J34115">
        <v>127001</v>
      </c>
      <c r="K34115" s="4">
        <v>59190</v>
      </c>
      <c r="L34115" s="11" t="s">
        <v>10</v>
      </c>
    </row>
    <row r="34116" spans="1:12" x14ac:dyDescent="0.3">
      <c r="A34116" s="4">
        <v>53416</v>
      </c>
      <c r="B34116">
        <v>10010740</v>
      </c>
      <c r="C34116" s="9">
        <v>42413</v>
      </c>
      <c r="D34116" s="1" t="s">
        <v>11</v>
      </c>
      <c r="E34116" s="1" t="s">
        <v>20</v>
      </c>
      <c r="F34116" s="10">
        <v>7.14</v>
      </c>
      <c r="G34116" s="3">
        <v>1091.57</v>
      </c>
      <c r="H34116" s="2">
        <v>95.96</v>
      </c>
      <c r="I34116">
        <v>418859</v>
      </c>
      <c r="J34116">
        <v>127001</v>
      </c>
      <c r="K34116" s="4">
        <v>53416</v>
      </c>
      <c r="L34116" s="11" t="s">
        <v>10</v>
      </c>
    </row>
    <row r="34117" spans="1:12" x14ac:dyDescent="0.3">
      <c r="A34117" s="4">
        <v>3465</v>
      </c>
      <c r="B34117">
        <v>10022000</v>
      </c>
      <c r="C34117" s="9">
        <v>42464</v>
      </c>
      <c r="D34117" s="1" t="s">
        <v>11</v>
      </c>
      <c r="E34117" s="1" t="s">
        <v>20</v>
      </c>
      <c r="F34117" s="10">
        <v>7.14</v>
      </c>
      <c r="G34117" s="3">
        <v>953.14</v>
      </c>
      <c r="H34117" s="2">
        <v>92.53</v>
      </c>
      <c r="I34117">
        <v>418859</v>
      </c>
      <c r="J34117">
        <v>127001</v>
      </c>
      <c r="K34117" s="4">
        <v>3465</v>
      </c>
      <c r="L34117" s="11" t="s">
        <v>10</v>
      </c>
    </row>
    <row r="34118" spans="1:12" x14ac:dyDescent="0.3">
      <c r="A34118" s="4">
        <v>15467</v>
      </c>
      <c r="B34118">
        <v>10029544</v>
      </c>
      <c r="C34118" s="9">
        <v>42484</v>
      </c>
      <c r="D34118" s="1" t="s">
        <v>11</v>
      </c>
      <c r="E34118" s="1" t="s">
        <v>20</v>
      </c>
      <c r="F34118" s="10">
        <v>7.14</v>
      </c>
      <c r="G34118" s="3">
        <v>889.43</v>
      </c>
      <c r="H34118" s="2">
        <v>90.82</v>
      </c>
      <c r="I34118">
        <v>418859</v>
      </c>
      <c r="J34118">
        <v>127001</v>
      </c>
      <c r="K34118" s="4">
        <v>15467</v>
      </c>
      <c r="L34118" s="11" t="s">
        <v>9</v>
      </c>
    </row>
    <row r="34119" spans="1:12" x14ac:dyDescent="0.3">
      <c r="A34119" s="4">
        <v>11918</v>
      </c>
      <c r="B34119">
        <v>10031694</v>
      </c>
      <c r="C34119" s="9">
        <v>42496</v>
      </c>
      <c r="D34119" s="1" t="s">
        <v>11</v>
      </c>
      <c r="E34119" s="1" t="s">
        <v>20</v>
      </c>
      <c r="F34119" s="10">
        <v>7.14</v>
      </c>
      <c r="G34119" s="3">
        <v>873.25</v>
      </c>
      <c r="H34119" s="2">
        <v>90.82</v>
      </c>
      <c r="I34119">
        <v>418859</v>
      </c>
      <c r="J34119">
        <v>127001</v>
      </c>
      <c r="K34119" s="4">
        <v>11918</v>
      </c>
      <c r="L34119" s="11" t="s">
        <v>9</v>
      </c>
    </row>
    <row r="34120" spans="1:12" x14ac:dyDescent="0.3">
      <c r="A34120" s="4">
        <v>35162</v>
      </c>
      <c r="B34120">
        <v>10031582</v>
      </c>
      <c r="C34120" s="9">
        <v>42491</v>
      </c>
      <c r="D34120" s="1" t="s">
        <v>11</v>
      </c>
      <c r="E34120" s="1" t="s">
        <v>20</v>
      </c>
      <c r="F34120" s="10">
        <v>7.14</v>
      </c>
      <c r="G34120" s="3">
        <v>874.18</v>
      </c>
      <c r="H34120" s="2">
        <v>88.25</v>
      </c>
      <c r="I34120">
        <v>418859</v>
      </c>
      <c r="J34120">
        <v>127001</v>
      </c>
      <c r="K34120" s="4">
        <v>35162</v>
      </c>
      <c r="L34120" s="11" t="s">
        <v>9</v>
      </c>
    </row>
    <row r="34121" spans="1:12" x14ac:dyDescent="0.3">
      <c r="A34121" s="4">
        <v>59085</v>
      </c>
      <c r="B34121">
        <v>10018233</v>
      </c>
      <c r="C34121" s="9">
        <v>42448</v>
      </c>
      <c r="D34121" s="1" t="s">
        <v>11</v>
      </c>
      <c r="E34121" s="1" t="s">
        <v>20</v>
      </c>
      <c r="F34121" s="10">
        <v>7.14</v>
      </c>
      <c r="G34121" s="3">
        <v>990.67</v>
      </c>
      <c r="H34121" s="2">
        <v>87.39</v>
      </c>
      <c r="I34121">
        <v>418859</v>
      </c>
      <c r="J34121">
        <v>127001</v>
      </c>
      <c r="K34121" s="4">
        <v>59085</v>
      </c>
      <c r="L34121" s="11" t="s">
        <v>9</v>
      </c>
    </row>
    <row r="34122" spans="1:12" x14ac:dyDescent="0.3">
      <c r="A34122" s="4">
        <v>17638</v>
      </c>
      <c r="B34122">
        <v>10032248</v>
      </c>
      <c r="C34122" s="9">
        <v>42504</v>
      </c>
      <c r="D34122" s="1" t="s">
        <v>7</v>
      </c>
      <c r="E34122" s="1" t="s">
        <v>20</v>
      </c>
      <c r="F34122" s="10">
        <v>7.14</v>
      </c>
      <c r="G34122" s="3">
        <v>870.24</v>
      </c>
      <c r="H34122" s="2">
        <v>74.97</v>
      </c>
      <c r="I34122">
        <v>418859</v>
      </c>
      <c r="J34122">
        <v>127001</v>
      </c>
      <c r="K34122" s="4">
        <v>17638</v>
      </c>
      <c r="L34122" s="11" t="s">
        <v>9</v>
      </c>
    </row>
    <row r="34123" spans="1:12" x14ac:dyDescent="0.3">
      <c r="A34123" s="4">
        <v>35593</v>
      </c>
      <c r="B34123">
        <v>10038181</v>
      </c>
      <c r="C34123" s="9">
        <v>42517</v>
      </c>
      <c r="D34123" s="1" t="s">
        <v>11</v>
      </c>
      <c r="E34123" s="1" t="s">
        <v>20</v>
      </c>
      <c r="F34123" s="10">
        <v>7.08</v>
      </c>
      <c r="G34123" s="3">
        <v>833.55</v>
      </c>
      <c r="H34123" s="2">
        <v>100.25</v>
      </c>
      <c r="I34123">
        <v>418859</v>
      </c>
      <c r="J34123">
        <v>127001</v>
      </c>
      <c r="K34123" s="4">
        <v>35593</v>
      </c>
      <c r="L34123" s="11" t="s">
        <v>10</v>
      </c>
    </row>
    <row r="34124" spans="1:12" x14ac:dyDescent="0.3">
      <c r="A34124" s="4">
        <v>13742</v>
      </c>
      <c r="B34124">
        <v>10031533</v>
      </c>
      <c r="C34124" s="9">
        <v>42495</v>
      </c>
      <c r="D34124" s="1" t="s">
        <v>11</v>
      </c>
      <c r="E34124" s="1" t="s">
        <v>20</v>
      </c>
      <c r="F34124" s="10">
        <v>7.08</v>
      </c>
      <c r="G34124" s="3">
        <v>874.58</v>
      </c>
      <c r="H34124" s="2">
        <v>99.4</v>
      </c>
      <c r="I34124">
        <v>418859</v>
      </c>
      <c r="J34124">
        <v>127001</v>
      </c>
      <c r="K34124" s="4">
        <v>13742</v>
      </c>
      <c r="L34124" s="11" t="s">
        <v>9</v>
      </c>
    </row>
    <row r="34125" spans="1:12" x14ac:dyDescent="0.3">
      <c r="A34125" s="4">
        <v>20104</v>
      </c>
      <c r="B34125">
        <v>10033762</v>
      </c>
      <c r="C34125" s="9">
        <v>42503</v>
      </c>
      <c r="D34125" s="1" t="s">
        <v>11</v>
      </c>
      <c r="E34125" s="1" t="s">
        <v>20</v>
      </c>
      <c r="F34125" s="10">
        <v>7.08</v>
      </c>
      <c r="G34125" s="3">
        <v>860.06</v>
      </c>
      <c r="H34125" s="2">
        <v>98.55</v>
      </c>
      <c r="I34125">
        <v>418859</v>
      </c>
      <c r="J34125">
        <v>127001</v>
      </c>
      <c r="K34125" s="4">
        <v>20104</v>
      </c>
      <c r="L34125" s="11" t="s">
        <v>10</v>
      </c>
    </row>
    <row r="34126" spans="1:12" x14ac:dyDescent="0.3">
      <c r="A34126" s="4">
        <v>52207</v>
      </c>
      <c r="B34126">
        <v>10001282</v>
      </c>
      <c r="C34126" s="9">
        <v>42377</v>
      </c>
      <c r="D34126" s="1" t="s">
        <v>11</v>
      </c>
      <c r="E34126" s="1" t="s">
        <v>20</v>
      </c>
      <c r="F34126" s="10">
        <v>7.08</v>
      </c>
      <c r="G34126" s="3">
        <v>1406.05</v>
      </c>
      <c r="H34126" s="2">
        <v>94.31</v>
      </c>
      <c r="I34126">
        <v>418859</v>
      </c>
      <c r="J34126">
        <v>127001</v>
      </c>
      <c r="K34126" s="4">
        <v>52207</v>
      </c>
      <c r="L34126" s="11" t="s">
        <v>9</v>
      </c>
    </row>
    <row r="34127" spans="1:12" x14ac:dyDescent="0.3">
      <c r="A34127" s="4">
        <v>58130</v>
      </c>
      <c r="B34127">
        <v>10016237</v>
      </c>
      <c r="C34127" s="9">
        <v>42440</v>
      </c>
      <c r="D34127" s="1" t="s">
        <v>11</v>
      </c>
      <c r="E34127" s="1" t="s">
        <v>20</v>
      </c>
      <c r="F34127" s="10">
        <v>7.08</v>
      </c>
      <c r="G34127" s="3">
        <v>1013.75</v>
      </c>
      <c r="H34127" s="2">
        <v>90.06</v>
      </c>
      <c r="I34127">
        <v>418859</v>
      </c>
      <c r="J34127">
        <v>127001</v>
      </c>
      <c r="K34127" s="4">
        <v>58130</v>
      </c>
      <c r="L34127" s="11" t="s">
        <v>10</v>
      </c>
    </row>
    <row r="34128" spans="1:12" x14ac:dyDescent="0.3">
      <c r="A34128" s="4">
        <v>22306</v>
      </c>
      <c r="B34128">
        <v>10044811</v>
      </c>
      <c r="C34128" s="9">
        <v>42537</v>
      </c>
      <c r="D34128" s="1" t="s">
        <v>11</v>
      </c>
      <c r="E34128" s="1" t="s">
        <v>20</v>
      </c>
      <c r="F34128" s="10">
        <v>7.08</v>
      </c>
      <c r="G34128" s="3">
        <v>796.58</v>
      </c>
      <c r="H34128" s="2">
        <v>90.06</v>
      </c>
      <c r="I34128">
        <v>418859</v>
      </c>
      <c r="J34128">
        <v>127001</v>
      </c>
      <c r="K34128" s="4">
        <v>22306</v>
      </c>
      <c r="L34128" s="11" t="s">
        <v>10</v>
      </c>
    </row>
    <row r="34129" spans="1:12" x14ac:dyDescent="0.3">
      <c r="A34129" s="4">
        <v>26223</v>
      </c>
      <c r="B34129">
        <v>10027564</v>
      </c>
      <c r="C34129" s="9">
        <v>42476</v>
      </c>
      <c r="D34129" s="1" t="s">
        <v>11</v>
      </c>
      <c r="E34129" s="1" t="s">
        <v>20</v>
      </c>
      <c r="F34129" s="10">
        <v>7.08</v>
      </c>
      <c r="G34129" s="3">
        <v>904.53</v>
      </c>
      <c r="H34129" s="2">
        <v>89.21</v>
      </c>
      <c r="I34129">
        <v>418859</v>
      </c>
      <c r="J34129">
        <v>127001</v>
      </c>
      <c r="K34129" s="4">
        <v>26223</v>
      </c>
      <c r="L34129" s="11" t="s">
        <v>9</v>
      </c>
    </row>
    <row r="34130" spans="1:12" x14ac:dyDescent="0.3">
      <c r="A34130" s="4">
        <v>58885</v>
      </c>
      <c r="B34130">
        <v>10004223</v>
      </c>
      <c r="C34130" s="9">
        <v>42385</v>
      </c>
      <c r="D34130" s="1" t="s">
        <v>11</v>
      </c>
      <c r="E34130" s="1" t="s">
        <v>20</v>
      </c>
      <c r="F34130" s="10">
        <v>7.08</v>
      </c>
      <c r="G34130" s="3">
        <v>1244.05</v>
      </c>
      <c r="H34130" s="2">
        <v>84.96</v>
      </c>
      <c r="I34130">
        <v>418859</v>
      </c>
      <c r="J34130">
        <v>127001</v>
      </c>
      <c r="K34130" s="4">
        <v>58885</v>
      </c>
      <c r="L34130" s="11" t="s">
        <v>9</v>
      </c>
    </row>
    <row r="34131" spans="1:12" x14ac:dyDescent="0.3">
      <c r="A34131" s="4">
        <v>24088</v>
      </c>
      <c r="B34131">
        <v>10031621</v>
      </c>
      <c r="C34131" s="9">
        <v>42493</v>
      </c>
      <c r="D34131" s="1" t="s">
        <v>11</v>
      </c>
      <c r="E34131" s="1" t="s">
        <v>20</v>
      </c>
      <c r="F34131" s="10">
        <v>7.07</v>
      </c>
      <c r="G34131" s="3">
        <v>873.93</v>
      </c>
      <c r="H34131" s="2">
        <v>97.57</v>
      </c>
      <c r="I34131">
        <v>418859</v>
      </c>
      <c r="J34131">
        <v>127001</v>
      </c>
      <c r="K34131" s="4">
        <v>24088</v>
      </c>
      <c r="L34131" s="11" t="s">
        <v>10</v>
      </c>
    </row>
    <row r="34132" spans="1:12" x14ac:dyDescent="0.3">
      <c r="A34132" s="4">
        <v>52348</v>
      </c>
      <c r="B34132">
        <v>10021951</v>
      </c>
      <c r="C34132" s="9">
        <v>42455</v>
      </c>
      <c r="D34132" s="1" t="s">
        <v>11</v>
      </c>
      <c r="E34132" s="1" t="s">
        <v>20</v>
      </c>
      <c r="F34132" s="10">
        <v>7.07</v>
      </c>
      <c r="G34132" s="3">
        <v>953.61</v>
      </c>
      <c r="H34132" s="2">
        <v>89.08</v>
      </c>
      <c r="I34132">
        <v>418859</v>
      </c>
      <c r="J34132">
        <v>127001</v>
      </c>
      <c r="K34132" s="4">
        <v>52348</v>
      </c>
      <c r="L34132" s="11" t="s">
        <v>10</v>
      </c>
    </row>
    <row r="34133" spans="1:12" x14ac:dyDescent="0.3">
      <c r="A34133" s="4">
        <v>55432</v>
      </c>
      <c r="B34133">
        <v>10046943</v>
      </c>
      <c r="C34133" s="9">
        <v>42548</v>
      </c>
      <c r="D34133" s="1" t="s">
        <v>11</v>
      </c>
      <c r="E34133" s="1" t="s">
        <v>20</v>
      </c>
      <c r="F34133" s="10">
        <v>7.07</v>
      </c>
      <c r="G34133" s="3">
        <v>785.9</v>
      </c>
      <c r="H34133" s="2">
        <v>88.23</v>
      </c>
      <c r="I34133">
        <v>418859</v>
      </c>
      <c r="J34133">
        <v>127001</v>
      </c>
      <c r="K34133" s="4">
        <v>55432</v>
      </c>
      <c r="L34133" s="11" t="s">
        <v>10</v>
      </c>
    </row>
    <row r="34134" spans="1:12" x14ac:dyDescent="0.3">
      <c r="A34134" s="4">
        <v>57134</v>
      </c>
      <c r="B34134">
        <v>10016274</v>
      </c>
      <c r="C34134" s="9">
        <v>42434</v>
      </c>
      <c r="D34134" s="1" t="s">
        <v>11</v>
      </c>
      <c r="E34134" s="1" t="s">
        <v>20</v>
      </c>
      <c r="F34134" s="10">
        <v>7.02</v>
      </c>
      <c r="G34134" s="3">
        <v>1013.09</v>
      </c>
      <c r="H34134" s="2">
        <v>96.88</v>
      </c>
      <c r="I34134">
        <v>418859</v>
      </c>
      <c r="J34134">
        <v>127001</v>
      </c>
      <c r="K34134" s="4">
        <v>57134</v>
      </c>
      <c r="L34134" s="11" t="s">
        <v>10</v>
      </c>
    </row>
    <row r="34135" spans="1:12" x14ac:dyDescent="0.3">
      <c r="A34135" s="4">
        <v>16773</v>
      </c>
      <c r="B34135">
        <v>10042551</v>
      </c>
      <c r="C34135" s="9">
        <v>42531</v>
      </c>
      <c r="D34135" s="1" t="s">
        <v>11</v>
      </c>
      <c r="E34135" s="1" t="s">
        <v>20</v>
      </c>
      <c r="F34135" s="10">
        <v>7.02</v>
      </c>
      <c r="G34135" s="3">
        <v>808.34</v>
      </c>
      <c r="H34135" s="2">
        <v>95.19</v>
      </c>
      <c r="I34135">
        <v>418859</v>
      </c>
      <c r="J34135">
        <v>127001</v>
      </c>
      <c r="K34135" s="4">
        <v>16773</v>
      </c>
      <c r="L34135" s="11" t="s">
        <v>9</v>
      </c>
    </row>
    <row r="34136" spans="1:12" x14ac:dyDescent="0.3">
      <c r="A34136" s="4">
        <v>25495</v>
      </c>
      <c r="B34136">
        <v>10033832</v>
      </c>
      <c r="C34136" s="9">
        <v>42499</v>
      </c>
      <c r="D34136" s="1" t="s">
        <v>11</v>
      </c>
      <c r="E34136" s="1" t="s">
        <v>20</v>
      </c>
      <c r="F34136" s="10">
        <v>7.02</v>
      </c>
      <c r="G34136" s="3">
        <v>859.49</v>
      </c>
      <c r="H34136" s="2">
        <v>94.35</v>
      </c>
      <c r="I34136">
        <v>418859</v>
      </c>
      <c r="J34136">
        <v>127001</v>
      </c>
      <c r="K34136" s="4">
        <v>25495</v>
      </c>
      <c r="L34136" s="11" t="s">
        <v>9</v>
      </c>
    </row>
    <row r="34137" spans="1:12" x14ac:dyDescent="0.3">
      <c r="A34137" s="4">
        <v>34751</v>
      </c>
      <c r="B34137">
        <v>10031596</v>
      </c>
      <c r="C34137" s="9">
        <v>42494</v>
      </c>
      <c r="D34137" s="1" t="s">
        <v>11</v>
      </c>
      <c r="E34137" s="1" t="s">
        <v>20</v>
      </c>
      <c r="F34137" s="10">
        <v>7.02</v>
      </c>
      <c r="G34137" s="3">
        <v>874.09</v>
      </c>
      <c r="H34137" s="2">
        <v>87.61</v>
      </c>
      <c r="I34137">
        <v>418859</v>
      </c>
      <c r="J34137">
        <v>127001</v>
      </c>
      <c r="K34137" s="4">
        <v>34751</v>
      </c>
      <c r="L34137" s="11" t="s">
        <v>9</v>
      </c>
    </row>
    <row r="34138" spans="1:12" x14ac:dyDescent="0.3">
      <c r="A34138" s="4">
        <v>7410</v>
      </c>
      <c r="B34138">
        <v>10016394</v>
      </c>
      <c r="C34138" s="9">
        <v>42443</v>
      </c>
      <c r="D34138" s="1" t="s">
        <v>11</v>
      </c>
      <c r="E34138" s="1" t="s">
        <v>20</v>
      </c>
      <c r="F34138" s="10">
        <v>7.02</v>
      </c>
      <c r="G34138" s="3">
        <v>1011.16</v>
      </c>
      <c r="H34138" s="2">
        <v>84.24</v>
      </c>
      <c r="I34138">
        <v>418859</v>
      </c>
      <c r="J34138">
        <v>127001</v>
      </c>
      <c r="K34138" s="4">
        <v>7410</v>
      </c>
      <c r="L34138" s="11" t="s">
        <v>9</v>
      </c>
    </row>
    <row r="34139" spans="1:12" x14ac:dyDescent="0.3">
      <c r="A34139" s="4">
        <v>19399</v>
      </c>
      <c r="B34139">
        <v>10007653</v>
      </c>
      <c r="C34139" s="9">
        <v>42412</v>
      </c>
      <c r="D34139" s="1" t="s">
        <v>7</v>
      </c>
      <c r="E34139" s="1" t="s">
        <v>20</v>
      </c>
      <c r="F34139" s="10">
        <v>7.02</v>
      </c>
      <c r="G34139" s="3">
        <v>1152.04</v>
      </c>
      <c r="H34139" s="2">
        <v>77.92</v>
      </c>
      <c r="I34139">
        <v>418859</v>
      </c>
      <c r="J34139">
        <v>127001</v>
      </c>
      <c r="K34139" s="4">
        <v>19399</v>
      </c>
      <c r="L34139" s="11" t="s">
        <v>10</v>
      </c>
    </row>
    <row r="34140" spans="1:12" x14ac:dyDescent="0.3">
      <c r="A34140" s="4">
        <v>9016</v>
      </c>
      <c r="B34140">
        <v>10044900</v>
      </c>
      <c r="C34140" s="9">
        <v>42532</v>
      </c>
      <c r="D34140" s="1" t="s">
        <v>11</v>
      </c>
      <c r="E34140" s="1" t="s">
        <v>20</v>
      </c>
      <c r="F34140" s="10">
        <v>7</v>
      </c>
      <c r="G34140" s="3">
        <v>796.05</v>
      </c>
      <c r="H34140" s="2">
        <v>90.72</v>
      </c>
      <c r="I34140">
        <v>418859</v>
      </c>
      <c r="J34140">
        <v>127001</v>
      </c>
      <c r="K34140" s="4">
        <v>9016</v>
      </c>
      <c r="L34140" s="11" t="s">
        <v>10</v>
      </c>
    </row>
    <row r="34141" spans="1:12" x14ac:dyDescent="0.3">
      <c r="A34141" s="4">
        <v>12372</v>
      </c>
      <c r="B34141">
        <v>10019989</v>
      </c>
      <c r="C34141" s="9">
        <v>42448</v>
      </c>
      <c r="D34141" s="1" t="s">
        <v>11</v>
      </c>
      <c r="E34141" s="1" t="s">
        <v>20</v>
      </c>
      <c r="F34141" s="10">
        <v>7</v>
      </c>
      <c r="G34141" s="3">
        <v>972.41</v>
      </c>
      <c r="H34141" s="2">
        <v>88.2</v>
      </c>
      <c r="I34141">
        <v>418859</v>
      </c>
      <c r="J34141">
        <v>127001</v>
      </c>
      <c r="K34141" s="4">
        <v>12372</v>
      </c>
      <c r="L34141" s="11" t="s">
        <v>10</v>
      </c>
    </row>
    <row r="34142" spans="1:12" x14ac:dyDescent="0.3">
      <c r="A34142" s="4">
        <v>5375</v>
      </c>
      <c r="B34142">
        <v>10016290</v>
      </c>
      <c r="C34142" s="9">
        <v>42439</v>
      </c>
      <c r="D34142" s="1" t="s">
        <v>11</v>
      </c>
      <c r="E34142" s="1" t="s">
        <v>20</v>
      </c>
      <c r="F34142" s="10">
        <v>7</v>
      </c>
      <c r="G34142" s="3">
        <v>1012.76</v>
      </c>
      <c r="H34142" s="2">
        <v>84</v>
      </c>
      <c r="I34142">
        <v>418859</v>
      </c>
      <c r="J34142">
        <v>127001</v>
      </c>
      <c r="K34142" s="4">
        <v>5375</v>
      </c>
      <c r="L34142" s="11" t="s">
        <v>10</v>
      </c>
    </row>
    <row r="34143" spans="1:12" x14ac:dyDescent="0.3">
      <c r="A34143" s="4">
        <v>56094</v>
      </c>
      <c r="B34143">
        <v>10038198</v>
      </c>
      <c r="C34143" s="9">
        <v>42519</v>
      </c>
      <c r="D34143" s="1" t="s">
        <v>11</v>
      </c>
      <c r="E34143" s="1" t="s">
        <v>20</v>
      </c>
      <c r="F34143" s="10">
        <v>6.96</v>
      </c>
      <c r="G34143" s="3">
        <v>833.44</v>
      </c>
      <c r="H34143" s="2">
        <v>89.37</v>
      </c>
      <c r="I34143">
        <v>418859</v>
      </c>
      <c r="J34143">
        <v>127001</v>
      </c>
      <c r="K34143" s="4">
        <v>56094</v>
      </c>
      <c r="L34143" s="11" t="s">
        <v>10</v>
      </c>
    </row>
    <row r="34144" spans="1:12" x14ac:dyDescent="0.3">
      <c r="A34144" s="4">
        <v>37154</v>
      </c>
      <c r="B34144">
        <v>10029604</v>
      </c>
      <c r="C34144" s="9">
        <v>42483</v>
      </c>
      <c r="D34144" s="1" t="s">
        <v>11</v>
      </c>
      <c r="E34144" s="1" t="s">
        <v>20</v>
      </c>
      <c r="F34144" s="10">
        <v>6.96</v>
      </c>
      <c r="G34144" s="3">
        <v>888.85</v>
      </c>
      <c r="H34144" s="2">
        <v>86.03</v>
      </c>
      <c r="I34144">
        <v>418859</v>
      </c>
      <c r="J34144">
        <v>127001</v>
      </c>
      <c r="K34144" s="4">
        <v>37154</v>
      </c>
      <c r="L34144" s="11" t="s">
        <v>9</v>
      </c>
    </row>
    <row r="34145" spans="1:12" x14ac:dyDescent="0.3">
      <c r="A34145" s="4">
        <v>52086</v>
      </c>
      <c r="B34145">
        <v>10010767</v>
      </c>
      <c r="C34145" s="9">
        <v>42416</v>
      </c>
      <c r="D34145" s="1" t="s">
        <v>11</v>
      </c>
      <c r="E34145" s="1" t="s">
        <v>20</v>
      </c>
      <c r="F34145" s="10">
        <v>6.96</v>
      </c>
      <c r="G34145" s="3">
        <v>1090.92</v>
      </c>
      <c r="H34145" s="2">
        <v>84.36</v>
      </c>
      <c r="I34145">
        <v>418859</v>
      </c>
      <c r="J34145">
        <v>127001</v>
      </c>
      <c r="K34145" s="4">
        <v>52086</v>
      </c>
      <c r="L34145" s="11" t="s">
        <v>9</v>
      </c>
    </row>
    <row r="34146" spans="1:12" x14ac:dyDescent="0.3">
      <c r="A34146" s="4">
        <v>51114</v>
      </c>
      <c r="B34146">
        <v>10002585</v>
      </c>
      <c r="C34146" s="9">
        <v>42378</v>
      </c>
      <c r="D34146" s="1" t="s">
        <v>11</v>
      </c>
      <c r="E34146" s="1" t="s">
        <v>20</v>
      </c>
      <c r="F34146" s="10">
        <v>6.93</v>
      </c>
      <c r="G34146" s="3">
        <v>1313.54</v>
      </c>
      <c r="H34146" s="2">
        <v>97.3</v>
      </c>
      <c r="I34146">
        <v>418859</v>
      </c>
      <c r="J34146">
        <v>127001</v>
      </c>
      <c r="K34146" s="4">
        <v>51114</v>
      </c>
      <c r="L34146" s="11" t="s">
        <v>10</v>
      </c>
    </row>
    <row r="34147" spans="1:12" x14ac:dyDescent="0.3">
      <c r="A34147" s="4">
        <v>31727</v>
      </c>
      <c r="B34147">
        <v>10031661</v>
      </c>
      <c r="C34147" s="9">
        <v>42495</v>
      </c>
      <c r="D34147" s="1" t="s">
        <v>11</v>
      </c>
      <c r="E34147" s="1" t="s">
        <v>20</v>
      </c>
      <c r="F34147" s="10">
        <v>6.93</v>
      </c>
      <c r="G34147" s="3">
        <v>873.52</v>
      </c>
      <c r="H34147" s="2">
        <v>93.97</v>
      </c>
      <c r="I34147">
        <v>418859</v>
      </c>
      <c r="J34147">
        <v>127001</v>
      </c>
      <c r="K34147" s="4">
        <v>31727</v>
      </c>
      <c r="L34147" s="11" t="s">
        <v>9</v>
      </c>
    </row>
    <row r="34148" spans="1:12" x14ac:dyDescent="0.3">
      <c r="A34148" s="4">
        <v>12674</v>
      </c>
      <c r="B34148">
        <v>10042699</v>
      </c>
      <c r="C34148" s="9">
        <v>42526</v>
      </c>
      <c r="D34148" s="1" t="s">
        <v>11</v>
      </c>
      <c r="E34148" s="1" t="s">
        <v>20</v>
      </c>
      <c r="F34148" s="10">
        <v>6.93</v>
      </c>
      <c r="G34148" s="3">
        <v>807.46</v>
      </c>
      <c r="H34148" s="2">
        <v>91.48</v>
      </c>
      <c r="I34148">
        <v>418859</v>
      </c>
      <c r="J34148">
        <v>127001</v>
      </c>
      <c r="K34148" s="4">
        <v>12674</v>
      </c>
      <c r="L34148" s="11" t="s">
        <v>10</v>
      </c>
    </row>
    <row r="34149" spans="1:12" x14ac:dyDescent="0.3">
      <c r="A34149" s="4">
        <v>26592</v>
      </c>
      <c r="B34149">
        <v>10035924</v>
      </c>
      <c r="C34149" s="9">
        <v>42513</v>
      </c>
      <c r="D34149" s="1" t="s">
        <v>11</v>
      </c>
      <c r="E34149" s="1" t="s">
        <v>20</v>
      </c>
      <c r="F34149" s="10">
        <v>6.93</v>
      </c>
      <c r="G34149" s="3">
        <v>846.67</v>
      </c>
      <c r="H34149" s="2">
        <v>88.98</v>
      </c>
      <c r="I34149">
        <v>418859</v>
      </c>
      <c r="J34149">
        <v>127001</v>
      </c>
      <c r="K34149" s="4">
        <v>26592</v>
      </c>
      <c r="L34149" s="11" t="s">
        <v>10</v>
      </c>
    </row>
    <row r="34150" spans="1:12" x14ac:dyDescent="0.3">
      <c r="A34150" s="4">
        <v>3848</v>
      </c>
      <c r="B34150">
        <v>10005487</v>
      </c>
      <c r="C34150" s="9">
        <v>42392</v>
      </c>
      <c r="D34150" s="1" t="s">
        <v>11</v>
      </c>
      <c r="E34150" s="1" t="s">
        <v>20</v>
      </c>
      <c r="F34150" s="10">
        <v>6.93</v>
      </c>
      <c r="G34150" s="3">
        <v>1205.07</v>
      </c>
      <c r="H34150" s="2">
        <v>87.32</v>
      </c>
      <c r="I34150">
        <v>418859</v>
      </c>
      <c r="J34150">
        <v>127001</v>
      </c>
      <c r="K34150" s="4">
        <v>3848</v>
      </c>
      <c r="L34150" s="11" t="s">
        <v>9</v>
      </c>
    </row>
    <row r="34151" spans="1:12" x14ac:dyDescent="0.3">
      <c r="A34151" s="4">
        <v>34069</v>
      </c>
      <c r="B34151">
        <v>10020040</v>
      </c>
      <c r="C34151" s="9">
        <v>42448</v>
      </c>
      <c r="D34151" s="1" t="s">
        <v>11</v>
      </c>
      <c r="E34151" s="1" t="s">
        <v>20</v>
      </c>
      <c r="F34151" s="10">
        <v>6.93</v>
      </c>
      <c r="G34151" s="3">
        <v>971.67</v>
      </c>
      <c r="H34151" s="2">
        <v>85.65</v>
      </c>
      <c r="I34151">
        <v>418859</v>
      </c>
      <c r="J34151">
        <v>127001</v>
      </c>
      <c r="K34151" s="4">
        <v>34069</v>
      </c>
      <c r="L34151" s="11" t="s">
        <v>10</v>
      </c>
    </row>
    <row r="34152" spans="1:12" x14ac:dyDescent="0.3">
      <c r="A34152" s="4">
        <v>59849</v>
      </c>
      <c r="B34152">
        <v>10018208</v>
      </c>
      <c r="C34152" s="9">
        <v>42441</v>
      </c>
      <c r="D34152" s="1" t="s">
        <v>11</v>
      </c>
      <c r="E34152" s="1" t="s">
        <v>20</v>
      </c>
      <c r="F34152" s="10">
        <v>6.93</v>
      </c>
      <c r="G34152" s="3">
        <v>991</v>
      </c>
      <c r="H34152" s="2">
        <v>83.99</v>
      </c>
      <c r="I34152">
        <v>418859</v>
      </c>
      <c r="J34152">
        <v>127001</v>
      </c>
      <c r="K34152" s="4">
        <v>59849</v>
      </c>
      <c r="L34152" s="11" t="s">
        <v>10</v>
      </c>
    </row>
    <row r="34153" spans="1:12" x14ac:dyDescent="0.3">
      <c r="A34153" s="4">
        <v>16588</v>
      </c>
      <c r="B34153">
        <v>10028126</v>
      </c>
      <c r="C34153" s="9">
        <v>42491</v>
      </c>
      <c r="D34153" s="1" t="s">
        <v>7</v>
      </c>
      <c r="E34153" s="1" t="s">
        <v>20</v>
      </c>
      <c r="F34153" s="10">
        <v>6.93</v>
      </c>
      <c r="G34153" s="3">
        <v>900.4</v>
      </c>
      <c r="H34153" s="2">
        <v>72.77</v>
      </c>
      <c r="I34153">
        <v>418859</v>
      </c>
      <c r="J34153">
        <v>127001</v>
      </c>
      <c r="K34153" s="4">
        <v>16588</v>
      </c>
      <c r="L34153" s="11" t="s">
        <v>10</v>
      </c>
    </row>
    <row r="34154" spans="1:12" x14ac:dyDescent="0.3">
      <c r="A34154" s="4">
        <v>44958</v>
      </c>
      <c r="B34154">
        <v>10018765</v>
      </c>
      <c r="C34154" s="9">
        <v>42451</v>
      </c>
      <c r="D34154" s="1" t="s">
        <v>7</v>
      </c>
      <c r="E34154" s="1" t="s">
        <v>20</v>
      </c>
      <c r="F34154" s="10">
        <v>6.93</v>
      </c>
      <c r="G34154" s="3">
        <v>985.48</v>
      </c>
      <c r="H34154" s="2">
        <v>69.989999999999995</v>
      </c>
      <c r="I34154">
        <v>418859</v>
      </c>
      <c r="J34154">
        <v>127001</v>
      </c>
      <c r="K34154" s="4">
        <v>44958</v>
      </c>
      <c r="L34154" s="11" t="s">
        <v>9</v>
      </c>
    </row>
    <row r="34155" spans="1:12" x14ac:dyDescent="0.3">
      <c r="A34155" s="4">
        <v>18962</v>
      </c>
      <c r="B34155">
        <v>10008899</v>
      </c>
      <c r="C34155" s="9">
        <v>42411</v>
      </c>
      <c r="D34155" s="1" t="s">
        <v>11</v>
      </c>
      <c r="E34155" s="1" t="s">
        <v>20</v>
      </c>
      <c r="F34155" s="10">
        <v>6.9</v>
      </c>
      <c r="G34155" s="3">
        <v>1124.42</v>
      </c>
      <c r="H34155" s="2">
        <v>97.7</v>
      </c>
      <c r="I34155">
        <v>418859</v>
      </c>
      <c r="J34155">
        <v>127001</v>
      </c>
      <c r="K34155" s="4">
        <v>18962</v>
      </c>
      <c r="L34155" s="11" t="s">
        <v>10</v>
      </c>
    </row>
    <row r="34156" spans="1:12" x14ac:dyDescent="0.3">
      <c r="A34156" s="4">
        <v>28952</v>
      </c>
      <c r="B34156">
        <v>10040245</v>
      </c>
      <c r="C34156" s="9">
        <v>42518</v>
      </c>
      <c r="D34156" s="1" t="s">
        <v>11</v>
      </c>
      <c r="E34156" s="1" t="s">
        <v>20</v>
      </c>
      <c r="F34156" s="10">
        <v>6.9</v>
      </c>
      <c r="G34156" s="3">
        <v>821.68</v>
      </c>
      <c r="H34156" s="2">
        <v>97.7</v>
      </c>
      <c r="I34156">
        <v>418859</v>
      </c>
      <c r="J34156">
        <v>127001</v>
      </c>
      <c r="K34156" s="4">
        <v>28952</v>
      </c>
      <c r="L34156" s="11" t="s">
        <v>9</v>
      </c>
    </row>
    <row r="34157" spans="1:12" x14ac:dyDescent="0.3">
      <c r="A34157" s="4">
        <v>14737</v>
      </c>
      <c r="B34157">
        <v>10008971</v>
      </c>
      <c r="C34157" s="9">
        <v>42407</v>
      </c>
      <c r="D34157" s="1" t="s">
        <v>11</v>
      </c>
      <c r="E34157" s="1" t="s">
        <v>20</v>
      </c>
      <c r="F34157" s="10">
        <v>6.9</v>
      </c>
      <c r="G34157" s="3">
        <v>1122.71</v>
      </c>
      <c r="H34157" s="2">
        <v>95.22</v>
      </c>
      <c r="I34157">
        <v>418859</v>
      </c>
      <c r="J34157">
        <v>127001</v>
      </c>
      <c r="K34157" s="4">
        <v>14737</v>
      </c>
      <c r="L34157" s="11" t="s">
        <v>9</v>
      </c>
    </row>
    <row r="34158" spans="1:12" x14ac:dyDescent="0.3">
      <c r="A34158" s="4">
        <v>2118</v>
      </c>
      <c r="B34158">
        <v>10027629</v>
      </c>
      <c r="C34158" s="9">
        <v>42482</v>
      </c>
      <c r="D34158" s="1" t="s">
        <v>11</v>
      </c>
      <c r="E34158" s="1" t="s">
        <v>20</v>
      </c>
      <c r="F34158" s="10">
        <v>6.9</v>
      </c>
      <c r="G34158" s="3">
        <v>903.88</v>
      </c>
      <c r="H34158" s="2">
        <v>86.94</v>
      </c>
      <c r="I34158">
        <v>418859</v>
      </c>
      <c r="J34158">
        <v>127001</v>
      </c>
      <c r="K34158" s="4">
        <v>2118</v>
      </c>
      <c r="L34158" s="11" t="s">
        <v>10</v>
      </c>
    </row>
    <row r="34159" spans="1:12" x14ac:dyDescent="0.3">
      <c r="A34159" s="4">
        <v>4044</v>
      </c>
      <c r="B34159">
        <v>10027542</v>
      </c>
      <c r="C34159" s="9">
        <v>42481</v>
      </c>
      <c r="D34159" s="1" t="s">
        <v>11</v>
      </c>
      <c r="E34159" s="1" t="s">
        <v>20</v>
      </c>
      <c r="F34159" s="10">
        <v>6.9</v>
      </c>
      <c r="G34159" s="3">
        <v>904.76</v>
      </c>
      <c r="H34159" s="2">
        <v>84.46</v>
      </c>
      <c r="I34159">
        <v>418859</v>
      </c>
      <c r="J34159">
        <v>127001</v>
      </c>
      <c r="K34159" s="4">
        <v>4044</v>
      </c>
      <c r="L34159" s="11" t="s">
        <v>9</v>
      </c>
    </row>
    <row r="34160" spans="1:12" x14ac:dyDescent="0.3">
      <c r="A34160" s="4">
        <v>51881</v>
      </c>
      <c r="B34160">
        <v>10010706</v>
      </c>
      <c r="C34160" s="9">
        <v>42419</v>
      </c>
      <c r="D34160" s="1" t="s">
        <v>11</v>
      </c>
      <c r="E34160" s="1" t="s">
        <v>20</v>
      </c>
      <c r="F34160" s="10">
        <v>6.86</v>
      </c>
      <c r="G34160" s="3">
        <v>1092.3900000000001</v>
      </c>
      <c r="H34160" s="2">
        <v>94.67</v>
      </c>
      <c r="I34160">
        <v>418859</v>
      </c>
      <c r="J34160">
        <v>127001</v>
      </c>
      <c r="K34160" s="4">
        <v>51881</v>
      </c>
      <c r="L34160" s="11" t="s">
        <v>9</v>
      </c>
    </row>
    <row r="34161" spans="1:12" x14ac:dyDescent="0.3">
      <c r="A34161" s="4">
        <v>57458</v>
      </c>
      <c r="B34161">
        <v>10025674</v>
      </c>
      <c r="C34161" s="9">
        <v>42470</v>
      </c>
      <c r="D34161" s="1" t="s">
        <v>11</v>
      </c>
      <c r="E34161" s="1" t="s">
        <v>20</v>
      </c>
      <c r="F34161" s="10">
        <v>6.86</v>
      </c>
      <c r="G34161" s="3">
        <v>919.91</v>
      </c>
      <c r="H34161" s="2">
        <v>88.08</v>
      </c>
      <c r="I34161">
        <v>418859</v>
      </c>
      <c r="J34161">
        <v>127001</v>
      </c>
      <c r="K34161" s="4">
        <v>57458</v>
      </c>
      <c r="L34161" s="11" t="s">
        <v>9</v>
      </c>
    </row>
    <row r="34162" spans="1:12" x14ac:dyDescent="0.3">
      <c r="A34162" s="4">
        <v>3637</v>
      </c>
      <c r="B34162">
        <v>10022002</v>
      </c>
      <c r="C34162" s="9">
        <v>42455</v>
      </c>
      <c r="D34162" s="1" t="s">
        <v>11</v>
      </c>
      <c r="E34162" s="1" t="s">
        <v>20</v>
      </c>
      <c r="F34162" s="10">
        <v>6.86</v>
      </c>
      <c r="G34162" s="3">
        <v>953.09</v>
      </c>
      <c r="H34162" s="2">
        <v>87.26</v>
      </c>
      <c r="I34162">
        <v>418859</v>
      </c>
      <c r="J34162">
        <v>127001</v>
      </c>
      <c r="K34162" s="4">
        <v>3637</v>
      </c>
      <c r="L34162" s="11" t="s">
        <v>9</v>
      </c>
    </row>
    <row r="34163" spans="1:12" x14ac:dyDescent="0.3">
      <c r="A34163" s="4">
        <v>361</v>
      </c>
      <c r="B34163">
        <v>10012428</v>
      </c>
      <c r="C34163" s="9">
        <v>42426</v>
      </c>
      <c r="D34163" s="1" t="s">
        <v>11</v>
      </c>
      <c r="E34163" s="1" t="s">
        <v>20</v>
      </c>
      <c r="F34163" s="10">
        <v>6.86</v>
      </c>
      <c r="G34163" s="3">
        <v>1063.79</v>
      </c>
      <c r="H34163" s="2">
        <v>86.44</v>
      </c>
      <c r="I34163">
        <v>418859</v>
      </c>
      <c r="J34163">
        <v>127001</v>
      </c>
      <c r="K34163" s="4">
        <v>361</v>
      </c>
      <c r="L34163" s="11" t="s">
        <v>10</v>
      </c>
    </row>
    <row r="34164" spans="1:12" x14ac:dyDescent="0.3">
      <c r="A34164" s="4">
        <v>9864</v>
      </c>
      <c r="B34164">
        <v>10027619</v>
      </c>
      <c r="C34164" s="9">
        <v>42477</v>
      </c>
      <c r="D34164" s="1" t="s">
        <v>11</v>
      </c>
      <c r="E34164" s="1" t="s">
        <v>20</v>
      </c>
      <c r="F34164" s="10">
        <v>6.86</v>
      </c>
      <c r="G34164" s="3">
        <v>904</v>
      </c>
      <c r="H34164" s="2">
        <v>84.79</v>
      </c>
      <c r="I34164">
        <v>418859</v>
      </c>
      <c r="J34164">
        <v>127001</v>
      </c>
      <c r="K34164" s="4">
        <v>9864</v>
      </c>
      <c r="L34164" s="11" t="s">
        <v>10</v>
      </c>
    </row>
    <row r="34165" spans="1:12" x14ac:dyDescent="0.3">
      <c r="A34165" s="4">
        <v>56700</v>
      </c>
      <c r="B34165">
        <v>10034403</v>
      </c>
      <c r="C34165" s="9">
        <v>42508</v>
      </c>
      <c r="D34165" s="1" t="s">
        <v>7</v>
      </c>
      <c r="E34165" s="1" t="s">
        <v>20</v>
      </c>
      <c r="F34165" s="10">
        <v>6.86</v>
      </c>
      <c r="G34165" s="3">
        <v>856.66</v>
      </c>
      <c r="H34165" s="2">
        <v>76.83</v>
      </c>
      <c r="I34165">
        <v>418859</v>
      </c>
      <c r="J34165">
        <v>127001</v>
      </c>
      <c r="K34165" s="4">
        <v>56700</v>
      </c>
      <c r="L34165" s="11" t="s">
        <v>10</v>
      </c>
    </row>
    <row r="34166" spans="1:12" x14ac:dyDescent="0.3">
      <c r="A34166" s="4">
        <v>29894</v>
      </c>
      <c r="B34166">
        <v>10038094</v>
      </c>
      <c r="C34166" s="9">
        <v>42512</v>
      </c>
      <c r="D34166" s="1" t="s">
        <v>11</v>
      </c>
      <c r="E34166" s="1" t="s">
        <v>20</v>
      </c>
      <c r="F34166" s="10">
        <v>6.84</v>
      </c>
      <c r="G34166" s="3">
        <v>834.22</v>
      </c>
      <c r="H34166" s="2">
        <v>96.85</v>
      </c>
      <c r="I34166">
        <v>418859</v>
      </c>
      <c r="J34166">
        <v>127001</v>
      </c>
      <c r="K34166" s="4">
        <v>29894</v>
      </c>
      <c r="L34166" s="11" t="s">
        <v>10</v>
      </c>
    </row>
    <row r="34167" spans="1:12" x14ac:dyDescent="0.3">
      <c r="A34167" s="4">
        <v>23801</v>
      </c>
      <c r="B34167">
        <v>10038055</v>
      </c>
      <c r="C34167" s="9">
        <v>42516</v>
      </c>
      <c r="D34167" s="1" t="s">
        <v>11</v>
      </c>
      <c r="E34167" s="1" t="s">
        <v>20</v>
      </c>
      <c r="F34167" s="10">
        <v>6.84</v>
      </c>
      <c r="G34167" s="3">
        <v>834.54</v>
      </c>
      <c r="H34167" s="2">
        <v>96.03</v>
      </c>
      <c r="I34167">
        <v>418859</v>
      </c>
      <c r="J34167">
        <v>127001</v>
      </c>
      <c r="K34167" s="4">
        <v>23801</v>
      </c>
      <c r="L34167" s="11" t="s">
        <v>10</v>
      </c>
    </row>
    <row r="34168" spans="1:12" x14ac:dyDescent="0.3">
      <c r="A34168" s="4">
        <v>1292</v>
      </c>
      <c r="B34168">
        <v>10012455</v>
      </c>
      <c r="C34168" s="9">
        <v>42426</v>
      </c>
      <c r="D34168" s="1" t="s">
        <v>11</v>
      </c>
      <c r="E34168" s="1" t="s">
        <v>20</v>
      </c>
      <c r="F34168" s="10">
        <v>6.79</v>
      </c>
      <c r="G34168" s="3">
        <v>1063.28</v>
      </c>
      <c r="H34168" s="2">
        <v>93.7</v>
      </c>
      <c r="I34168">
        <v>418859</v>
      </c>
      <c r="J34168">
        <v>127001</v>
      </c>
      <c r="K34168" s="4">
        <v>1292</v>
      </c>
      <c r="L34168" s="11" t="s">
        <v>9</v>
      </c>
    </row>
    <row r="34169" spans="1:12" x14ac:dyDescent="0.3">
      <c r="A34169" s="4">
        <v>51873</v>
      </c>
      <c r="B34169">
        <v>10010713</v>
      </c>
      <c r="C34169" s="9">
        <v>42417</v>
      </c>
      <c r="D34169" s="1" t="s">
        <v>11</v>
      </c>
      <c r="E34169" s="1" t="s">
        <v>20</v>
      </c>
      <c r="F34169" s="10">
        <v>6.79</v>
      </c>
      <c r="G34169" s="3">
        <v>1092.2</v>
      </c>
      <c r="H34169" s="2">
        <v>88</v>
      </c>
      <c r="I34169">
        <v>418859</v>
      </c>
      <c r="J34169">
        <v>127001</v>
      </c>
      <c r="K34169" s="4">
        <v>51873</v>
      </c>
      <c r="L34169" s="11" t="s">
        <v>9</v>
      </c>
    </row>
    <row r="34170" spans="1:12" x14ac:dyDescent="0.3">
      <c r="A34170" s="4">
        <v>25417</v>
      </c>
      <c r="B34170">
        <v>10018303</v>
      </c>
      <c r="C34170" s="9">
        <v>42444</v>
      </c>
      <c r="D34170" s="1" t="s">
        <v>11</v>
      </c>
      <c r="E34170" s="1" t="s">
        <v>20</v>
      </c>
      <c r="F34170" s="10">
        <v>6.79</v>
      </c>
      <c r="G34170" s="3">
        <v>989.81</v>
      </c>
      <c r="H34170" s="2">
        <v>88</v>
      </c>
      <c r="I34170">
        <v>418859</v>
      </c>
      <c r="J34170">
        <v>127001</v>
      </c>
      <c r="K34170" s="4">
        <v>25417</v>
      </c>
      <c r="L34170" s="11" t="s">
        <v>9</v>
      </c>
    </row>
    <row r="34171" spans="1:12" x14ac:dyDescent="0.3">
      <c r="A34171" s="4">
        <v>46440</v>
      </c>
      <c r="B34171">
        <v>10042688</v>
      </c>
      <c r="C34171" s="9">
        <v>42534</v>
      </c>
      <c r="D34171" s="1" t="s">
        <v>11</v>
      </c>
      <c r="E34171" s="1" t="s">
        <v>20</v>
      </c>
      <c r="F34171" s="10">
        <v>6.79</v>
      </c>
      <c r="G34171" s="3">
        <v>807.53</v>
      </c>
      <c r="H34171" s="2">
        <v>88</v>
      </c>
      <c r="I34171">
        <v>418859</v>
      </c>
      <c r="J34171">
        <v>127001</v>
      </c>
      <c r="K34171" s="4">
        <v>46440</v>
      </c>
      <c r="L34171" s="11" t="s">
        <v>9</v>
      </c>
    </row>
    <row r="34172" spans="1:12" x14ac:dyDescent="0.3">
      <c r="A34172" s="4">
        <v>13505</v>
      </c>
      <c r="B34172">
        <v>10023908</v>
      </c>
      <c r="C34172" s="9">
        <v>42464</v>
      </c>
      <c r="D34172" s="1" t="s">
        <v>11</v>
      </c>
      <c r="E34172" s="1" t="s">
        <v>20</v>
      </c>
      <c r="F34172" s="10">
        <v>6.79</v>
      </c>
      <c r="G34172" s="3">
        <v>935.08</v>
      </c>
      <c r="H34172" s="2">
        <v>83.92</v>
      </c>
      <c r="I34172">
        <v>418859</v>
      </c>
      <c r="J34172">
        <v>127001</v>
      </c>
      <c r="K34172" s="4">
        <v>13505</v>
      </c>
      <c r="L34172" s="11" t="s">
        <v>9</v>
      </c>
    </row>
    <row r="34173" spans="1:12" x14ac:dyDescent="0.3">
      <c r="A34173" s="4">
        <v>46640</v>
      </c>
      <c r="B34173">
        <v>10012526</v>
      </c>
      <c r="C34173" s="9">
        <v>42425</v>
      </c>
      <c r="D34173" s="1" t="s">
        <v>11</v>
      </c>
      <c r="E34173" s="1" t="s">
        <v>20</v>
      </c>
      <c r="F34173" s="10">
        <v>6.79</v>
      </c>
      <c r="G34173" s="3">
        <v>1061.82</v>
      </c>
      <c r="H34173" s="2">
        <v>81.48</v>
      </c>
      <c r="I34173">
        <v>418859</v>
      </c>
      <c r="J34173">
        <v>127001</v>
      </c>
      <c r="K34173" s="4">
        <v>46640</v>
      </c>
      <c r="L34173" s="11" t="s">
        <v>9</v>
      </c>
    </row>
    <row r="34174" spans="1:12" x14ac:dyDescent="0.3">
      <c r="A34174" s="4">
        <v>43385</v>
      </c>
      <c r="B34174">
        <v>10014267</v>
      </c>
      <c r="C34174" s="9">
        <v>42431</v>
      </c>
      <c r="D34174" s="1" t="s">
        <v>11</v>
      </c>
      <c r="E34174" s="1" t="s">
        <v>20</v>
      </c>
      <c r="F34174" s="10">
        <v>6.78</v>
      </c>
      <c r="G34174" s="3">
        <v>1038.6099999999999</v>
      </c>
      <c r="H34174" s="2">
        <v>96.82</v>
      </c>
      <c r="I34174">
        <v>418859</v>
      </c>
      <c r="J34174">
        <v>127001</v>
      </c>
      <c r="K34174" s="4">
        <v>43385</v>
      </c>
      <c r="L34174" s="11" t="s">
        <v>10</v>
      </c>
    </row>
    <row r="34175" spans="1:12" x14ac:dyDescent="0.3">
      <c r="A34175" s="4">
        <v>35655</v>
      </c>
      <c r="B34175">
        <v>10027499</v>
      </c>
      <c r="C34175" s="9">
        <v>42482</v>
      </c>
      <c r="D34175" s="1" t="s">
        <v>11</v>
      </c>
      <c r="E34175" s="1" t="s">
        <v>20</v>
      </c>
      <c r="F34175" s="10">
        <v>6.78</v>
      </c>
      <c r="G34175" s="3">
        <v>905.27</v>
      </c>
      <c r="H34175" s="2">
        <v>96.82</v>
      </c>
      <c r="I34175">
        <v>418859</v>
      </c>
      <c r="J34175">
        <v>127001</v>
      </c>
      <c r="K34175" s="4">
        <v>35655</v>
      </c>
      <c r="L34175" s="11" t="s">
        <v>9</v>
      </c>
    </row>
    <row r="34176" spans="1:12" x14ac:dyDescent="0.3">
      <c r="A34176" s="4">
        <v>24431</v>
      </c>
      <c r="B34176">
        <v>10042612</v>
      </c>
      <c r="C34176" s="9">
        <v>42527</v>
      </c>
      <c r="D34176" s="1" t="s">
        <v>11</v>
      </c>
      <c r="E34176" s="1" t="s">
        <v>20</v>
      </c>
      <c r="F34176" s="10">
        <v>6.78</v>
      </c>
      <c r="G34176" s="3">
        <v>808.02</v>
      </c>
      <c r="H34176" s="2">
        <v>84.61</v>
      </c>
      <c r="I34176">
        <v>418859</v>
      </c>
      <c r="J34176">
        <v>127001</v>
      </c>
      <c r="K34176" s="4">
        <v>24431</v>
      </c>
      <c r="L34176" s="11" t="s">
        <v>10</v>
      </c>
    </row>
    <row r="34177" spans="1:12" x14ac:dyDescent="0.3">
      <c r="A34177" s="4">
        <v>5615</v>
      </c>
      <c r="B34177">
        <v>10005454</v>
      </c>
      <c r="C34177" s="9">
        <v>42392</v>
      </c>
      <c r="D34177" s="1" t="s">
        <v>11</v>
      </c>
      <c r="E34177" s="1" t="s">
        <v>20</v>
      </c>
      <c r="F34177" s="10">
        <v>6.72</v>
      </c>
      <c r="G34177" s="3">
        <v>1206.3399999999999</v>
      </c>
      <c r="H34177" s="2">
        <v>96.77</v>
      </c>
      <c r="I34177">
        <v>418859</v>
      </c>
      <c r="J34177">
        <v>127001</v>
      </c>
      <c r="K34177" s="4">
        <v>5615</v>
      </c>
      <c r="L34177" s="11" t="s">
        <v>10</v>
      </c>
    </row>
    <row r="34178" spans="1:12" x14ac:dyDescent="0.3">
      <c r="A34178" s="4">
        <v>57747</v>
      </c>
      <c r="B34178">
        <v>10018217</v>
      </c>
      <c r="C34178" s="9">
        <v>42445</v>
      </c>
      <c r="D34178" s="1" t="s">
        <v>11</v>
      </c>
      <c r="E34178" s="1" t="s">
        <v>20</v>
      </c>
      <c r="F34178" s="10">
        <v>6.72</v>
      </c>
      <c r="G34178" s="3">
        <v>990.87</v>
      </c>
      <c r="H34178" s="2">
        <v>96.77</v>
      </c>
      <c r="I34178">
        <v>418859</v>
      </c>
      <c r="J34178">
        <v>127001</v>
      </c>
      <c r="K34178" s="4">
        <v>57747</v>
      </c>
      <c r="L34178" s="11" t="s">
        <v>10</v>
      </c>
    </row>
    <row r="34179" spans="1:12" x14ac:dyDescent="0.3">
      <c r="A34179" s="4">
        <v>17890</v>
      </c>
      <c r="B34179">
        <v>10025792</v>
      </c>
      <c r="C34179" s="9">
        <v>42476</v>
      </c>
      <c r="D34179" s="1" t="s">
        <v>11</v>
      </c>
      <c r="E34179" s="1" t="s">
        <v>20</v>
      </c>
      <c r="F34179" s="10">
        <v>6.72</v>
      </c>
      <c r="G34179" s="3">
        <v>918.6</v>
      </c>
      <c r="H34179" s="2">
        <v>96.77</v>
      </c>
      <c r="I34179">
        <v>418859</v>
      </c>
      <c r="J34179">
        <v>127001</v>
      </c>
      <c r="K34179" s="4">
        <v>17890</v>
      </c>
      <c r="L34179" s="11" t="s">
        <v>10</v>
      </c>
    </row>
    <row r="34180" spans="1:12" x14ac:dyDescent="0.3">
      <c r="A34180" s="4">
        <v>11579</v>
      </c>
      <c r="B34180">
        <v>10031685</v>
      </c>
      <c r="C34180" s="9">
        <v>42490</v>
      </c>
      <c r="D34180" s="1" t="s">
        <v>11</v>
      </c>
      <c r="E34180" s="1" t="s">
        <v>20</v>
      </c>
      <c r="F34180" s="10">
        <v>6.72</v>
      </c>
      <c r="G34180" s="3">
        <v>873.33</v>
      </c>
      <c r="H34180" s="2">
        <v>96.77</v>
      </c>
      <c r="I34180">
        <v>418859</v>
      </c>
      <c r="J34180">
        <v>127001</v>
      </c>
      <c r="K34180" s="4">
        <v>11579</v>
      </c>
      <c r="L34180" s="11" t="s">
        <v>10</v>
      </c>
    </row>
    <row r="34181" spans="1:12" x14ac:dyDescent="0.3">
      <c r="A34181" s="4">
        <v>3512</v>
      </c>
      <c r="B34181">
        <v>10016322</v>
      </c>
      <c r="C34181" s="9">
        <v>42434</v>
      </c>
      <c r="D34181" s="1" t="s">
        <v>11</v>
      </c>
      <c r="E34181" s="1" t="s">
        <v>20</v>
      </c>
      <c r="F34181" s="10">
        <v>6.72</v>
      </c>
      <c r="G34181" s="3">
        <v>1012.44</v>
      </c>
      <c r="H34181" s="2">
        <v>95.96</v>
      </c>
      <c r="I34181">
        <v>418859</v>
      </c>
      <c r="J34181">
        <v>127001</v>
      </c>
      <c r="K34181" s="4">
        <v>3512</v>
      </c>
      <c r="L34181" s="11" t="s">
        <v>9</v>
      </c>
    </row>
    <row r="34182" spans="1:12" x14ac:dyDescent="0.3">
      <c r="A34182" s="4">
        <v>31962</v>
      </c>
      <c r="B34182">
        <v>10040291</v>
      </c>
      <c r="C34182" s="9">
        <v>42527</v>
      </c>
      <c r="D34182" s="1" t="s">
        <v>11</v>
      </c>
      <c r="E34182" s="1" t="s">
        <v>20</v>
      </c>
      <c r="F34182" s="10">
        <v>6.72</v>
      </c>
      <c r="G34182" s="3">
        <v>821.31</v>
      </c>
      <c r="H34182" s="2">
        <v>95.96</v>
      </c>
      <c r="I34182">
        <v>418859</v>
      </c>
      <c r="J34182">
        <v>127001</v>
      </c>
      <c r="K34182" s="4">
        <v>31962</v>
      </c>
      <c r="L34182" s="11" t="s">
        <v>10</v>
      </c>
    </row>
    <row r="34183" spans="1:12" x14ac:dyDescent="0.3">
      <c r="A34183" s="4">
        <v>3707</v>
      </c>
      <c r="B34183">
        <v>10005429</v>
      </c>
      <c r="C34183" s="9">
        <v>42392</v>
      </c>
      <c r="D34183" s="1" t="s">
        <v>11</v>
      </c>
      <c r="E34183" s="1" t="s">
        <v>20</v>
      </c>
      <c r="F34183" s="10">
        <v>6.72</v>
      </c>
      <c r="G34183" s="3">
        <v>1207.1099999999999</v>
      </c>
      <c r="H34183" s="2">
        <v>88.7</v>
      </c>
      <c r="I34183">
        <v>418859</v>
      </c>
      <c r="J34183">
        <v>127001</v>
      </c>
      <c r="K34183" s="4">
        <v>3707</v>
      </c>
      <c r="L34183" s="11" t="s">
        <v>10</v>
      </c>
    </row>
    <row r="34184" spans="1:12" x14ac:dyDescent="0.3">
      <c r="A34184" s="4">
        <v>13119</v>
      </c>
      <c r="B34184">
        <v>10038246</v>
      </c>
      <c r="C34184" s="9">
        <v>42515</v>
      </c>
      <c r="D34184" s="1" t="s">
        <v>11</v>
      </c>
      <c r="E34184" s="1" t="s">
        <v>20</v>
      </c>
      <c r="F34184" s="10">
        <v>6.72</v>
      </c>
      <c r="G34184" s="3">
        <v>833.05</v>
      </c>
      <c r="H34184" s="2">
        <v>82.25</v>
      </c>
      <c r="I34184">
        <v>418859</v>
      </c>
      <c r="J34184">
        <v>127001</v>
      </c>
      <c r="K34184" s="4">
        <v>13119</v>
      </c>
      <c r="L34184" s="11" t="s">
        <v>10</v>
      </c>
    </row>
    <row r="34185" spans="1:12" x14ac:dyDescent="0.3">
      <c r="A34185" s="4">
        <v>58652</v>
      </c>
      <c r="B34185">
        <v>10016245</v>
      </c>
      <c r="C34185" s="9">
        <v>42434</v>
      </c>
      <c r="D34185" s="1" t="s">
        <v>11</v>
      </c>
      <c r="E34185" s="1" t="s">
        <v>20</v>
      </c>
      <c r="F34185" s="10">
        <v>6.72</v>
      </c>
      <c r="G34185" s="3">
        <v>1013.66</v>
      </c>
      <c r="H34185" s="2">
        <v>81.45</v>
      </c>
      <c r="I34185">
        <v>418859</v>
      </c>
      <c r="J34185">
        <v>127001</v>
      </c>
      <c r="K34185" s="4">
        <v>58652</v>
      </c>
      <c r="L34185" s="11" t="s">
        <v>10</v>
      </c>
    </row>
    <row r="34186" spans="1:12" x14ac:dyDescent="0.3">
      <c r="A34186" s="4">
        <v>30562</v>
      </c>
      <c r="B34186">
        <v>10045524</v>
      </c>
      <c r="C34186" s="9">
        <v>42544</v>
      </c>
      <c r="D34186" s="1" t="s">
        <v>7</v>
      </c>
      <c r="E34186" s="1" t="s">
        <v>20</v>
      </c>
      <c r="F34186" s="10">
        <v>6.72</v>
      </c>
      <c r="G34186" s="3">
        <v>793.35</v>
      </c>
      <c r="H34186" s="2">
        <v>75.260000000000005</v>
      </c>
      <c r="I34186">
        <v>418859</v>
      </c>
      <c r="J34186">
        <v>127001</v>
      </c>
      <c r="K34186" s="4">
        <v>30562</v>
      </c>
      <c r="L34186" s="11" t="s">
        <v>9</v>
      </c>
    </row>
    <row r="34187" spans="1:12" x14ac:dyDescent="0.3">
      <c r="A34187" s="4">
        <v>49666</v>
      </c>
      <c r="B34187">
        <v>10035952</v>
      </c>
      <c r="C34187" s="9">
        <v>42504</v>
      </c>
      <c r="D34187" s="1" t="s">
        <v>11</v>
      </c>
      <c r="E34187" s="1" t="s">
        <v>20</v>
      </c>
      <c r="F34187" s="10">
        <v>6.66</v>
      </c>
      <c r="G34187" s="3">
        <v>846.48</v>
      </c>
      <c r="H34187" s="2">
        <v>88.71</v>
      </c>
      <c r="I34187">
        <v>418859</v>
      </c>
      <c r="J34187">
        <v>127001</v>
      </c>
      <c r="K34187" s="4">
        <v>49666</v>
      </c>
      <c r="L34187" s="11" t="s">
        <v>9</v>
      </c>
    </row>
    <row r="34188" spans="1:12" x14ac:dyDescent="0.3">
      <c r="A34188" s="4">
        <v>46856</v>
      </c>
      <c r="B34188">
        <v>10042690</v>
      </c>
      <c r="C34188" s="9">
        <v>42531</v>
      </c>
      <c r="D34188" s="1" t="s">
        <v>11</v>
      </c>
      <c r="E34188" s="1" t="s">
        <v>20</v>
      </c>
      <c r="F34188" s="10">
        <v>6.66</v>
      </c>
      <c r="G34188" s="3">
        <v>807.52</v>
      </c>
      <c r="H34188" s="2">
        <v>86.31</v>
      </c>
      <c r="I34188">
        <v>418859</v>
      </c>
      <c r="J34188">
        <v>127001</v>
      </c>
      <c r="K34188" s="4">
        <v>46856</v>
      </c>
      <c r="L34188" s="11" t="s">
        <v>10</v>
      </c>
    </row>
    <row r="34189" spans="1:12" x14ac:dyDescent="0.3">
      <c r="A34189" s="4">
        <v>3908</v>
      </c>
      <c r="B34189">
        <v>10005447</v>
      </c>
      <c r="C34189" s="9">
        <v>42401</v>
      </c>
      <c r="D34189" s="1" t="s">
        <v>11</v>
      </c>
      <c r="E34189" s="1" t="s">
        <v>20</v>
      </c>
      <c r="F34189" s="10">
        <v>6.66</v>
      </c>
      <c r="G34189" s="3">
        <v>1206.54</v>
      </c>
      <c r="H34189" s="2">
        <v>83.92</v>
      </c>
      <c r="I34189">
        <v>418859</v>
      </c>
      <c r="J34189">
        <v>127001</v>
      </c>
      <c r="K34189" s="4">
        <v>3908</v>
      </c>
      <c r="L34189" s="11" t="s">
        <v>9</v>
      </c>
    </row>
    <row r="34190" spans="1:12" x14ac:dyDescent="0.3">
      <c r="A34190" s="4">
        <v>44849</v>
      </c>
      <c r="B34190">
        <v>10007216</v>
      </c>
      <c r="C34190" s="9">
        <v>42399</v>
      </c>
      <c r="D34190" s="1" t="s">
        <v>11</v>
      </c>
      <c r="E34190" s="1" t="s">
        <v>20</v>
      </c>
      <c r="F34190" s="10">
        <v>6.66</v>
      </c>
      <c r="G34190" s="3">
        <v>1160.69</v>
      </c>
      <c r="H34190" s="2">
        <v>79.92</v>
      </c>
      <c r="I34190">
        <v>418859</v>
      </c>
      <c r="J34190">
        <v>127001</v>
      </c>
      <c r="K34190" s="4">
        <v>44849</v>
      </c>
      <c r="L34190" s="11" t="s">
        <v>10</v>
      </c>
    </row>
    <row r="34191" spans="1:12" x14ac:dyDescent="0.3">
      <c r="A34191" s="4">
        <v>46843</v>
      </c>
      <c r="B34191">
        <v>10035878</v>
      </c>
      <c r="C34191" s="9">
        <v>42505</v>
      </c>
      <c r="D34191" s="1" t="s">
        <v>11</v>
      </c>
      <c r="E34191" s="1" t="s">
        <v>20</v>
      </c>
      <c r="F34191" s="10">
        <v>6.65</v>
      </c>
      <c r="G34191" s="3">
        <v>846.99</v>
      </c>
      <c r="H34191" s="2">
        <v>94.16</v>
      </c>
      <c r="I34191">
        <v>418859</v>
      </c>
      <c r="J34191">
        <v>127001</v>
      </c>
      <c r="K34191" s="4">
        <v>46843</v>
      </c>
      <c r="L34191" s="11" t="s">
        <v>9</v>
      </c>
    </row>
    <row r="34192" spans="1:12" x14ac:dyDescent="0.3">
      <c r="A34192" s="4">
        <v>27889</v>
      </c>
      <c r="B34192">
        <v>10027496</v>
      </c>
      <c r="C34192" s="9">
        <v>42483</v>
      </c>
      <c r="D34192" s="1" t="s">
        <v>11</v>
      </c>
      <c r="E34192" s="1" t="s">
        <v>20</v>
      </c>
      <c r="F34192" s="10">
        <v>6.65</v>
      </c>
      <c r="G34192" s="3">
        <v>905.31</v>
      </c>
      <c r="H34192" s="2">
        <v>92.57</v>
      </c>
      <c r="I34192">
        <v>418859</v>
      </c>
      <c r="J34192">
        <v>127001</v>
      </c>
      <c r="K34192" s="4">
        <v>27889</v>
      </c>
      <c r="L34192" s="11" t="s">
        <v>9</v>
      </c>
    </row>
    <row r="34193" spans="1:12" x14ac:dyDescent="0.3">
      <c r="A34193" s="4">
        <v>12518</v>
      </c>
      <c r="B34193">
        <v>10008977</v>
      </c>
      <c r="C34193" s="9">
        <v>42413</v>
      </c>
      <c r="D34193" s="1" t="s">
        <v>11</v>
      </c>
      <c r="E34193" s="1" t="s">
        <v>20</v>
      </c>
      <c r="F34193" s="10">
        <v>6.65</v>
      </c>
      <c r="G34193" s="3">
        <v>1122.56</v>
      </c>
      <c r="H34193" s="2">
        <v>86.98</v>
      </c>
      <c r="I34193">
        <v>418859</v>
      </c>
      <c r="J34193">
        <v>127001</v>
      </c>
      <c r="K34193" s="4">
        <v>12518</v>
      </c>
      <c r="L34193" s="11" t="s">
        <v>9</v>
      </c>
    </row>
    <row r="34194" spans="1:12" x14ac:dyDescent="0.3">
      <c r="A34194" s="4">
        <v>37813</v>
      </c>
      <c r="B34194">
        <v>10027685</v>
      </c>
      <c r="C34194" s="9">
        <v>42482</v>
      </c>
      <c r="D34194" s="1" t="s">
        <v>11</v>
      </c>
      <c r="E34194" s="1" t="s">
        <v>20</v>
      </c>
      <c r="F34194" s="10">
        <v>6.65</v>
      </c>
      <c r="G34194" s="3">
        <v>903.31</v>
      </c>
      <c r="H34194" s="2">
        <v>86.98</v>
      </c>
      <c r="I34194">
        <v>418859</v>
      </c>
      <c r="J34194">
        <v>127001</v>
      </c>
      <c r="K34194" s="4">
        <v>37813</v>
      </c>
      <c r="L34194" s="11" t="s">
        <v>9</v>
      </c>
    </row>
    <row r="34195" spans="1:12" x14ac:dyDescent="0.3">
      <c r="A34195" s="4">
        <v>38602</v>
      </c>
      <c r="B34195">
        <v>10010677</v>
      </c>
      <c r="C34195" s="9">
        <v>42414</v>
      </c>
      <c r="D34195" s="1" t="s">
        <v>11</v>
      </c>
      <c r="E34195" s="1" t="s">
        <v>20</v>
      </c>
      <c r="F34195" s="10">
        <v>6.6</v>
      </c>
      <c r="G34195" s="3">
        <v>1092.99</v>
      </c>
      <c r="H34195" s="2">
        <v>92.66</v>
      </c>
      <c r="I34195">
        <v>418859</v>
      </c>
      <c r="J34195">
        <v>127001</v>
      </c>
      <c r="K34195" s="4">
        <v>38602</v>
      </c>
      <c r="L34195" s="11" t="s">
        <v>9</v>
      </c>
    </row>
    <row r="34196" spans="1:12" x14ac:dyDescent="0.3">
      <c r="A34196" s="4">
        <v>28955</v>
      </c>
      <c r="B34196">
        <v>10031553</v>
      </c>
      <c r="C34196" s="9">
        <v>42491</v>
      </c>
      <c r="D34196" s="1" t="s">
        <v>11</v>
      </c>
      <c r="E34196" s="1" t="s">
        <v>20</v>
      </c>
      <c r="F34196" s="10">
        <v>6.6</v>
      </c>
      <c r="G34196" s="3">
        <v>874.45</v>
      </c>
      <c r="H34196" s="2">
        <v>89.5</v>
      </c>
      <c r="I34196">
        <v>418859</v>
      </c>
      <c r="J34196">
        <v>127001</v>
      </c>
      <c r="K34196" s="4">
        <v>28955</v>
      </c>
      <c r="L34196" s="11" t="s">
        <v>9</v>
      </c>
    </row>
    <row r="34197" spans="1:12" x14ac:dyDescent="0.3">
      <c r="A34197" s="4">
        <v>36798</v>
      </c>
      <c r="B34197">
        <v>10008966</v>
      </c>
      <c r="C34197" s="9">
        <v>42409</v>
      </c>
      <c r="D34197" s="1" t="s">
        <v>11</v>
      </c>
      <c r="E34197" s="1" t="s">
        <v>20</v>
      </c>
      <c r="F34197" s="10">
        <v>6.6</v>
      </c>
      <c r="G34197" s="3">
        <v>1122.8399999999999</v>
      </c>
      <c r="H34197" s="2">
        <v>88.7</v>
      </c>
      <c r="I34197">
        <v>418859</v>
      </c>
      <c r="J34197">
        <v>127001</v>
      </c>
      <c r="K34197" s="4">
        <v>36798</v>
      </c>
      <c r="L34197" s="11" t="s">
        <v>10</v>
      </c>
    </row>
    <row r="34198" spans="1:12" x14ac:dyDescent="0.3">
      <c r="A34198" s="4">
        <v>58549</v>
      </c>
      <c r="B34198">
        <v>10004207</v>
      </c>
      <c r="C34198" s="9">
        <v>42388</v>
      </c>
      <c r="D34198" s="1" t="s">
        <v>11</v>
      </c>
      <c r="E34198" s="1" t="s">
        <v>20</v>
      </c>
      <c r="F34198" s="10">
        <v>6.6</v>
      </c>
      <c r="G34198" s="3">
        <v>1244.82</v>
      </c>
      <c r="H34198" s="2">
        <v>87.91</v>
      </c>
      <c r="I34198">
        <v>418859</v>
      </c>
      <c r="J34198">
        <v>127001</v>
      </c>
      <c r="K34198" s="4">
        <v>58549</v>
      </c>
      <c r="L34198" s="11" t="s">
        <v>10</v>
      </c>
    </row>
    <row r="34199" spans="1:12" x14ac:dyDescent="0.3">
      <c r="A34199" s="4">
        <v>774</v>
      </c>
      <c r="B34199">
        <v>10023830</v>
      </c>
      <c r="C34199" s="9">
        <v>42466</v>
      </c>
      <c r="D34199" s="1" t="s">
        <v>11</v>
      </c>
      <c r="E34199" s="1" t="s">
        <v>20</v>
      </c>
      <c r="F34199" s="10">
        <v>6.6</v>
      </c>
      <c r="G34199" s="3">
        <v>935.87</v>
      </c>
      <c r="H34199" s="2">
        <v>85.54</v>
      </c>
      <c r="I34199">
        <v>418859</v>
      </c>
      <c r="J34199">
        <v>127001</v>
      </c>
      <c r="K34199" s="4">
        <v>774</v>
      </c>
      <c r="L34199" s="11" t="s">
        <v>10</v>
      </c>
    </row>
    <row r="34200" spans="1:12" x14ac:dyDescent="0.3">
      <c r="A34200" s="4">
        <v>2468</v>
      </c>
      <c r="B34200">
        <v>10012476</v>
      </c>
      <c r="C34200" s="9">
        <v>42427</v>
      </c>
      <c r="D34200" s="1" t="s">
        <v>11</v>
      </c>
      <c r="E34200" s="1" t="s">
        <v>20</v>
      </c>
      <c r="F34200" s="10">
        <v>6.54</v>
      </c>
      <c r="G34200" s="3">
        <v>1062.77</v>
      </c>
      <c r="H34200" s="2">
        <v>90.25</v>
      </c>
      <c r="I34200">
        <v>418859</v>
      </c>
      <c r="J34200">
        <v>127001</v>
      </c>
      <c r="K34200" s="4">
        <v>2468</v>
      </c>
      <c r="L34200" s="11" t="s">
        <v>9</v>
      </c>
    </row>
    <row r="34201" spans="1:12" x14ac:dyDescent="0.3">
      <c r="A34201" s="4">
        <v>52085</v>
      </c>
      <c r="B34201">
        <v>10010719</v>
      </c>
      <c r="C34201" s="9">
        <v>42413</v>
      </c>
      <c r="D34201" s="1" t="s">
        <v>11</v>
      </c>
      <c r="E34201" s="1" t="s">
        <v>20</v>
      </c>
      <c r="F34201" s="10">
        <v>6.54</v>
      </c>
      <c r="G34201" s="3">
        <v>1092.04</v>
      </c>
      <c r="H34201" s="2">
        <v>86.33</v>
      </c>
      <c r="I34201">
        <v>418859</v>
      </c>
      <c r="J34201">
        <v>127001</v>
      </c>
      <c r="K34201" s="4">
        <v>52085</v>
      </c>
      <c r="L34201" s="11" t="s">
        <v>10</v>
      </c>
    </row>
    <row r="34202" spans="1:12" x14ac:dyDescent="0.3">
      <c r="A34202" s="4">
        <v>57493</v>
      </c>
      <c r="B34202">
        <v>10016280</v>
      </c>
      <c r="C34202" s="9">
        <v>42439</v>
      </c>
      <c r="D34202" s="1" t="s">
        <v>11</v>
      </c>
      <c r="E34202" s="1" t="s">
        <v>20</v>
      </c>
      <c r="F34202" s="10">
        <v>6.54</v>
      </c>
      <c r="G34202" s="3">
        <v>1012.95</v>
      </c>
      <c r="H34202" s="2">
        <v>85.54</v>
      </c>
      <c r="I34202">
        <v>418859</v>
      </c>
      <c r="J34202">
        <v>127001</v>
      </c>
      <c r="K34202" s="4">
        <v>57493</v>
      </c>
      <c r="L34202" s="11" t="s">
        <v>9</v>
      </c>
    </row>
    <row r="34203" spans="1:12" x14ac:dyDescent="0.3">
      <c r="A34203" s="4">
        <v>31903</v>
      </c>
      <c r="B34203">
        <v>10044766</v>
      </c>
      <c r="C34203" s="9">
        <v>42533</v>
      </c>
      <c r="D34203" s="1" t="s">
        <v>11</v>
      </c>
      <c r="E34203" s="1" t="s">
        <v>20</v>
      </c>
      <c r="F34203" s="10">
        <v>6.54</v>
      </c>
      <c r="G34203" s="3">
        <v>796.88</v>
      </c>
      <c r="H34203" s="2">
        <v>79.260000000000005</v>
      </c>
      <c r="I34203">
        <v>418859</v>
      </c>
      <c r="J34203">
        <v>127001</v>
      </c>
      <c r="K34203" s="4">
        <v>31903</v>
      </c>
      <c r="L34203" s="11" t="s">
        <v>9</v>
      </c>
    </row>
    <row r="34204" spans="1:12" x14ac:dyDescent="0.3">
      <c r="A34204" s="4">
        <v>24348</v>
      </c>
      <c r="B34204">
        <v>10035923</v>
      </c>
      <c r="C34204" s="9">
        <v>42506</v>
      </c>
      <c r="D34204" s="1" t="s">
        <v>11</v>
      </c>
      <c r="E34204" s="1" t="s">
        <v>20</v>
      </c>
      <c r="F34204" s="10">
        <v>6.48</v>
      </c>
      <c r="G34204" s="3">
        <v>846.67</v>
      </c>
      <c r="H34204" s="2">
        <v>91.76</v>
      </c>
      <c r="I34204">
        <v>418859</v>
      </c>
      <c r="J34204">
        <v>127001</v>
      </c>
      <c r="K34204" s="4">
        <v>24348</v>
      </c>
      <c r="L34204" s="11" t="s">
        <v>10</v>
      </c>
    </row>
    <row r="34205" spans="1:12" x14ac:dyDescent="0.3">
      <c r="A34205" s="4">
        <v>59509</v>
      </c>
      <c r="B34205">
        <v>10018235</v>
      </c>
      <c r="C34205" s="9">
        <v>42446</v>
      </c>
      <c r="D34205" s="1" t="s">
        <v>11</v>
      </c>
      <c r="E34205" s="1" t="s">
        <v>20</v>
      </c>
      <c r="F34205" s="10">
        <v>6.48</v>
      </c>
      <c r="G34205" s="3">
        <v>990.63</v>
      </c>
      <c r="H34205" s="2">
        <v>89.42</v>
      </c>
      <c r="I34205">
        <v>418859</v>
      </c>
      <c r="J34205">
        <v>127001</v>
      </c>
      <c r="K34205" s="4">
        <v>59509</v>
      </c>
      <c r="L34205" s="11" t="s">
        <v>10</v>
      </c>
    </row>
    <row r="34206" spans="1:12" x14ac:dyDescent="0.3">
      <c r="A34206" s="4">
        <v>2676</v>
      </c>
      <c r="B34206">
        <v>10012400</v>
      </c>
      <c r="C34206" s="9">
        <v>42424</v>
      </c>
      <c r="D34206" s="1" t="s">
        <v>11</v>
      </c>
      <c r="E34206" s="1" t="s">
        <v>20</v>
      </c>
      <c r="F34206" s="10">
        <v>6.48</v>
      </c>
      <c r="G34206" s="3">
        <v>1064.6300000000001</v>
      </c>
      <c r="H34206" s="2">
        <v>87.09</v>
      </c>
      <c r="I34206">
        <v>418859</v>
      </c>
      <c r="J34206">
        <v>127001</v>
      </c>
      <c r="K34206" s="4">
        <v>2676</v>
      </c>
      <c r="L34206" s="11" t="s">
        <v>9</v>
      </c>
    </row>
    <row r="34207" spans="1:12" x14ac:dyDescent="0.3">
      <c r="A34207" s="4">
        <v>34693</v>
      </c>
      <c r="B34207">
        <v>10042600</v>
      </c>
      <c r="C34207" s="9">
        <v>42526</v>
      </c>
      <c r="D34207" s="1" t="s">
        <v>11</v>
      </c>
      <c r="E34207" s="1" t="s">
        <v>20</v>
      </c>
      <c r="F34207" s="10">
        <v>6.48</v>
      </c>
      <c r="G34207" s="3">
        <v>808.11</v>
      </c>
      <c r="H34207" s="2">
        <v>80.87</v>
      </c>
      <c r="I34207">
        <v>418859</v>
      </c>
      <c r="J34207">
        <v>127001</v>
      </c>
      <c r="K34207" s="4">
        <v>34693</v>
      </c>
      <c r="L34207" s="11" t="s">
        <v>9</v>
      </c>
    </row>
    <row r="34208" spans="1:12" x14ac:dyDescent="0.3">
      <c r="A34208" s="4">
        <v>27548</v>
      </c>
      <c r="B34208">
        <v>10046908</v>
      </c>
      <c r="C34208" s="9">
        <v>42539</v>
      </c>
      <c r="D34208" s="1" t="s">
        <v>11</v>
      </c>
      <c r="E34208" s="1" t="s">
        <v>20</v>
      </c>
      <c r="F34208" s="10">
        <v>6.48</v>
      </c>
      <c r="G34208" s="3">
        <v>786.13</v>
      </c>
      <c r="H34208" s="2">
        <v>80.87</v>
      </c>
      <c r="I34208">
        <v>418859</v>
      </c>
      <c r="J34208">
        <v>127001</v>
      </c>
      <c r="K34208" s="4">
        <v>27548</v>
      </c>
      <c r="L34208" s="11" t="s">
        <v>10</v>
      </c>
    </row>
    <row r="34209" spans="1:12" x14ac:dyDescent="0.3">
      <c r="A34209" s="4">
        <v>58514</v>
      </c>
      <c r="B34209">
        <v>10004199</v>
      </c>
      <c r="C34209" s="9">
        <v>42390</v>
      </c>
      <c r="D34209" s="1" t="s">
        <v>11</v>
      </c>
      <c r="E34209" s="1" t="s">
        <v>20</v>
      </c>
      <c r="F34209" s="10">
        <v>6.48</v>
      </c>
      <c r="G34209" s="3">
        <v>1244.97</v>
      </c>
      <c r="H34209" s="2">
        <v>80.09</v>
      </c>
      <c r="I34209">
        <v>418859</v>
      </c>
      <c r="J34209">
        <v>127001</v>
      </c>
      <c r="K34209" s="4">
        <v>58514</v>
      </c>
      <c r="L34209" s="11" t="s">
        <v>9</v>
      </c>
    </row>
    <row r="34210" spans="1:12" x14ac:dyDescent="0.3">
      <c r="A34210" s="4">
        <v>36739</v>
      </c>
      <c r="B34210">
        <v>10026271</v>
      </c>
      <c r="C34210" s="9">
        <v>42483</v>
      </c>
      <c r="D34210" s="1" t="s">
        <v>7</v>
      </c>
      <c r="E34210" s="1" t="s">
        <v>20</v>
      </c>
      <c r="F34210" s="10">
        <v>6.48</v>
      </c>
      <c r="G34210" s="3">
        <v>915.65</v>
      </c>
      <c r="H34210" s="2">
        <v>75.17</v>
      </c>
      <c r="I34210">
        <v>418859</v>
      </c>
      <c r="J34210">
        <v>127001</v>
      </c>
      <c r="K34210" s="4">
        <v>36739</v>
      </c>
      <c r="L34210" s="11" t="s">
        <v>10</v>
      </c>
    </row>
    <row r="34211" spans="1:12" x14ac:dyDescent="0.3">
      <c r="A34211" s="4">
        <v>31182</v>
      </c>
      <c r="B34211">
        <v>10040287</v>
      </c>
      <c r="C34211" s="9">
        <v>42522</v>
      </c>
      <c r="D34211" s="1" t="s">
        <v>11</v>
      </c>
      <c r="E34211" s="1" t="s">
        <v>20</v>
      </c>
      <c r="F34211" s="10">
        <v>6.42</v>
      </c>
      <c r="G34211" s="3">
        <v>821.34</v>
      </c>
      <c r="H34211" s="2">
        <v>90.91</v>
      </c>
      <c r="I34211">
        <v>418859</v>
      </c>
      <c r="J34211">
        <v>127001</v>
      </c>
      <c r="K34211" s="4">
        <v>31182</v>
      </c>
      <c r="L34211" s="11" t="s">
        <v>9</v>
      </c>
    </row>
    <row r="34212" spans="1:12" x14ac:dyDescent="0.3">
      <c r="A34212" s="4">
        <v>27729</v>
      </c>
      <c r="B34212">
        <v>10040240</v>
      </c>
      <c r="C34212" s="9">
        <v>42518</v>
      </c>
      <c r="D34212" s="1" t="s">
        <v>11</v>
      </c>
      <c r="E34212" s="1" t="s">
        <v>20</v>
      </c>
      <c r="F34212" s="10">
        <v>6.42</v>
      </c>
      <c r="G34212" s="3">
        <v>821.73</v>
      </c>
      <c r="H34212" s="2">
        <v>86.28</v>
      </c>
      <c r="I34212">
        <v>418859</v>
      </c>
      <c r="J34212">
        <v>127001</v>
      </c>
      <c r="K34212" s="4">
        <v>27729</v>
      </c>
      <c r="L34212" s="11" t="s">
        <v>9</v>
      </c>
    </row>
    <row r="34213" spans="1:12" x14ac:dyDescent="0.3">
      <c r="A34213" s="4">
        <v>15353</v>
      </c>
      <c r="B34213">
        <v>10012516</v>
      </c>
      <c r="C34213" s="9">
        <v>42421</v>
      </c>
      <c r="D34213" s="1" t="s">
        <v>11</v>
      </c>
      <c r="E34213" s="1" t="s">
        <v>20</v>
      </c>
      <c r="F34213" s="10">
        <v>6.36</v>
      </c>
      <c r="G34213" s="3">
        <v>1061.94</v>
      </c>
      <c r="H34213" s="2">
        <v>85.48</v>
      </c>
      <c r="I34213">
        <v>418859</v>
      </c>
      <c r="J34213">
        <v>127001</v>
      </c>
      <c r="K34213" s="4">
        <v>15353</v>
      </c>
      <c r="L34213" s="11" t="s">
        <v>9</v>
      </c>
    </row>
    <row r="34214" spans="1:12" x14ac:dyDescent="0.3">
      <c r="A34214" s="4">
        <v>38787</v>
      </c>
      <c r="B34214">
        <v>10029603</v>
      </c>
      <c r="C34214" s="9">
        <v>42483</v>
      </c>
      <c r="D34214" s="1" t="s">
        <v>11</v>
      </c>
      <c r="E34214" s="1" t="s">
        <v>20</v>
      </c>
      <c r="F34214" s="10">
        <v>6.36</v>
      </c>
      <c r="G34214" s="3">
        <v>888.86</v>
      </c>
      <c r="H34214" s="2">
        <v>84.72</v>
      </c>
      <c r="I34214">
        <v>418859</v>
      </c>
      <c r="J34214">
        <v>127001</v>
      </c>
      <c r="K34214" s="4">
        <v>38787</v>
      </c>
      <c r="L34214" s="11" t="s">
        <v>10</v>
      </c>
    </row>
    <row r="34215" spans="1:12" x14ac:dyDescent="0.3">
      <c r="A34215" s="4">
        <v>52959</v>
      </c>
      <c r="B34215">
        <v>10001312</v>
      </c>
      <c r="C34215" s="9">
        <v>42375</v>
      </c>
      <c r="D34215" s="1" t="s">
        <v>11</v>
      </c>
      <c r="E34215" s="1" t="s">
        <v>20</v>
      </c>
      <c r="F34215" s="10">
        <v>6.36</v>
      </c>
      <c r="G34215" s="3">
        <v>1402.69</v>
      </c>
      <c r="H34215" s="2">
        <v>82.43</v>
      </c>
      <c r="I34215">
        <v>418859</v>
      </c>
      <c r="J34215">
        <v>127001</v>
      </c>
      <c r="K34215" s="4">
        <v>52959</v>
      </c>
      <c r="L34215" s="11" t="s">
        <v>9</v>
      </c>
    </row>
    <row r="34216" spans="1:12" x14ac:dyDescent="0.3">
      <c r="A34216" s="4">
        <v>35906</v>
      </c>
      <c r="B34216">
        <v>10031597</v>
      </c>
      <c r="C34216" s="9">
        <v>42494</v>
      </c>
      <c r="D34216" s="1" t="s">
        <v>11</v>
      </c>
      <c r="E34216" s="1" t="s">
        <v>20</v>
      </c>
      <c r="F34216" s="10">
        <v>6.36</v>
      </c>
      <c r="G34216" s="3">
        <v>874.08</v>
      </c>
      <c r="H34216" s="2">
        <v>80.900000000000006</v>
      </c>
      <c r="I34216">
        <v>418859</v>
      </c>
      <c r="J34216">
        <v>127001</v>
      </c>
      <c r="K34216" s="4">
        <v>35906</v>
      </c>
      <c r="L34216" s="11" t="s">
        <v>10</v>
      </c>
    </row>
    <row r="34217" spans="1:12" x14ac:dyDescent="0.3">
      <c r="A34217" s="4">
        <v>7059</v>
      </c>
      <c r="B34217">
        <v>10016399</v>
      </c>
      <c r="C34217" s="9">
        <v>42442</v>
      </c>
      <c r="D34217" s="1" t="s">
        <v>11</v>
      </c>
      <c r="E34217" s="1" t="s">
        <v>20</v>
      </c>
      <c r="F34217" s="10">
        <v>6.36</v>
      </c>
      <c r="G34217" s="3">
        <v>1011.1</v>
      </c>
      <c r="H34217" s="2">
        <v>80.14</v>
      </c>
      <c r="I34217">
        <v>418859</v>
      </c>
      <c r="J34217">
        <v>127001</v>
      </c>
      <c r="K34217" s="4">
        <v>7059</v>
      </c>
      <c r="L34217" s="11" t="s">
        <v>9</v>
      </c>
    </row>
    <row r="34218" spans="1:12" x14ac:dyDescent="0.3">
      <c r="A34218" s="4">
        <v>14171</v>
      </c>
      <c r="B34218">
        <v>10024437</v>
      </c>
      <c r="C34218" s="9">
        <v>42472</v>
      </c>
      <c r="D34218" s="1" t="s">
        <v>7</v>
      </c>
      <c r="E34218" s="1" t="s">
        <v>20</v>
      </c>
      <c r="F34218" s="10">
        <v>6.36</v>
      </c>
      <c r="G34218" s="3">
        <v>931.32</v>
      </c>
      <c r="H34218" s="2">
        <v>65.510000000000005</v>
      </c>
      <c r="I34218">
        <v>418859</v>
      </c>
      <c r="J34218">
        <v>127001</v>
      </c>
      <c r="K34218" s="4">
        <v>14171</v>
      </c>
      <c r="L34218" s="11" t="s">
        <v>9</v>
      </c>
    </row>
    <row r="34219" spans="1:12" x14ac:dyDescent="0.3">
      <c r="A34219" s="4">
        <v>20466</v>
      </c>
      <c r="B34219">
        <v>10007197</v>
      </c>
      <c r="C34219" s="9">
        <v>42408</v>
      </c>
      <c r="D34219" s="1" t="s">
        <v>11</v>
      </c>
      <c r="E34219" s="1" t="s">
        <v>20</v>
      </c>
      <c r="F34219" s="10">
        <v>6.3</v>
      </c>
      <c r="G34219" s="3">
        <v>1161.3699999999999</v>
      </c>
      <c r="H34219" s="2">
        <v>89.96</v>
      </c>
      <c r="I34219">
        <v>418859</v>
      </c>
      <c r="J34219">
        <v>127001</v>
      </c>
      <c r="K34219" s="4">
        <v>20466</v>
      </c>
      <c r="L34219" s="11" t="s">
        <v>9</v>
      </c>
    </row>
    <row r="34220" spans="1:12" x14ac:dyDescent="0.3">
      <c r="A34220" s="4">
        <v>2860</v>
      </c>
      <c r="B34220">
        <v>10012466</v>
      </c>
      <c r="C34220" s="9">
        <v>42421</v>
      </c>
      <c r="D34220" s="1" t="s">
        <v>11</v>
      </c>
      <c r="E34220" s="1" t="s">
        <v>20</v>
      </c>
      <c r="F34220" s="10">
        <v>6.3</v>
      </c>
      <c r="G34220" s="3">
        <v>1063.05</v>
      </c>
      <c r="H34220" s="2">
        <v>89.21</v>
      </c>
      <c r="I34220">
        <v>418859</v>
      </c>
      <c r="J34220">
        <v>127001</v>
      </c>
      <c r="K34220" s="4">
        <v>2860</v>
      </c>
      <c r="L34220" s="11" t="s">
        <v>10</v>
      </c>
    </row>
    <row r="34221" spans="1:12" x14ac:dyDescent="0.3">
      <c r="A34221" s="4">
        <v>5710</v>
      </c>
      <c r="B34221">
        <v>10005466</v>
      </c>
      <c r="C34221" s="9">
        <v>42392</v>
      </c>
      <c r="D34221" s="1" t="s">
        <v>11</v>
      </c>
      <c r="E34221" s="1" t="s">
        <v>20</v>
      </c>
      <c r="F34221" s="10">
        <v>6.3</v>
      </c>
      <c r="G34221" s="3">
        <v>1205.73</v>
      </c>
      <c r="H34221" s="2">
        <v>85.43</v>
      </c>
      <c r="I34221">
        <v>418859</v>
      </c>
      <c r="J34221">
        <v>127001</v>
      </c>
      <c r="K34221" s="4">
        <v>5710</v>
      </c>
      <c r="L34221" s="11" t="s">
        <v>9</v>
      </c>
    </row>
    <row r="34222" spans="1:12" x14ac:dyDescent="0.3">
      <c r="A34222" s="4">
        <v>5133</v>
      </c>
      <c r="B34222">
        <v>10005460</v>
      </c>
      <c r="C34222" s="9">
        <v>42395</v>
      </c>
      <c r="D34222" s="1" t="s">
        <v>11</v>
      </c>
      <c r="E34222" s="1" t="s">
        <v>20</v>
      </c>
      <c r="F34222" s="10">
        <v>6.3</v>
      </c>
      <c r="G34222" s="3">
        <v>1205.92</v>
      </c>
      <c r="H34222" s="2">
        <v>84.67</v>
      </c>
      <c r="I34222">
        <v>418859</v>
      </c>
      <c r="J34222">
        <v>127001</v>
      </c>
      <c r="K34222" s="4">
        <v>5133</v>
      </c>
      <c r="L34222" s="11" t="s">
        <v>10</v>
      </c>
    </row>
    <row r="34223" spans="1:12" x14ac:dyDescent="0.3">
      <c r="A34223" s="4">
        <v>38938</v>
      </c>
      <c r="B34223">
        <v>10023905</v>
      </c>
      <c r="C34223" s="9">
        <v>42471</v>
      </c>
      <c r="D34223" s="1" t="s">
        <v>11</v>
      </c>
      <c r="E34223" s="1" t="s">
        <v>20</v>
      </c>
      <c r="F34223" s="10">
        <v>6.3</v>
      </c>
      <c r="G34223" s="3">
        <v>935.1</v>
      </c>
      <c r="H34223" s="2">
        <v>80.89</v>
      </c>
      <c r="I34223">
        <v>418859</v>
      </c>
      <c r="J34223">
        <v>127001</v>
      </c>
      <c r="K34223" s="4">
        <v>38938</v>
      </c>
      <c r="L34223" s="11" t="s">
        <v>10</v>
      </c>
    </row>
    <row r="34224" spans="1:12" x14ac:dyDescent="0.3">
      <c r="A34224" s="4">
        <v>38019</v>
      </c>
      <c r="B34224">
        <v>10014304</v>
      </c>
      <c r="C34224" s="9">
        <v>42427</v>
      </c>
      <c r="D34224" s="1" t="s">
        <v>11</v>
      </c>
      <c r="E34224" s="1" t="s">
        <v>20</v>
      </c>
      <c r="F34224" s="10">
        <v>6.3</v>
      </c>
      <c r="G34224" s="3">
        <v>1038.01</v>
      </c>
      <c r="H34224" s="2">
        <v>75.599999999999994</v>
      </c>
      <c r="I34224">
        <v>418859</v>
      </c>
      <c r="J34224">
        <v>127001</v>
      </c>
      <c r="K34224" s="4">
        <v>38019</v>
      </c>
      <c r="L34224" s="11" t="s">
        <v>9</v>
      </c>
    </row>
    <row r="34225" spans="1:12" x14ac:dyDescent="0.3">
      <c r="A34225" s="4">
        <v>35688</v>
      </c>
      <c r="B34225">
        <v>10020035</v>
      </c>
      <c r="C34225" s="9">
        <v>42449</v>
      </c>
      <c r="D34225" s="1" t="s">
        <v>11</v>
      </c>
      <c r="E34225" s="1" t="s">
        <v>20</v>
      </c>
      <c r="F34225" s="10">
        <v>6.3</v>
      </c>
      <c r="G34225" s="3">
        <v>971.8</v>
      </c>
      <c r="H34225" s="2">
        <v>75.599999999999994</v>
      </c>
      <c r="I34225">
        <v>418859</v>
      </c>
      <c r="J34225">
        <v>127001</v>
      </c>
      <c r="K34225" s="4">
        <v>35688</v>
      </c>
      <c r="L34225" s="11" t="s">
        <v>9</v>
      </c>
    </row>
    <row r="34226" spans="1:12" x14ac:dyDescent="0.3">
      <c r="A34226" s="4">
        <v>54435</v>
      </c>
      <c r="B34226">
        <v>10021835</v>
      </c>
      <c r="C34226" s="9">
        <v>42464</v>
      </c>
      <c r="D34226" s="1" t="s">
        <v>11</v>
      </c>
      <c r="E34226" s="1" t="s">
        <v>20</v>
      </c>
      <c r="F34226" s="10">
        <v>6.24</v>
      </c>
      <c r="G34226" s="3">
        <v>954.83</v>
      </c>
      <c r="H34226" s="2">
        <v>83.12</v>
      </c>
      <c r="I34226">
        <v>418859</v>
      </c>
      <c r="J34226">
        <v>127001</v>
      </c>
      <c r="K34226" s="4">
        <v>54435</v>
      </c>
      <c r="L34226" s="11" t="s">
        <v>10</v>
      </c>
    </row>
    <row r="34227" spans="1:12" x14ac:dyDescent="0.3">
      <c r="A34227" s="4">
        <v>37712</v>
      </c>
      <c r="B34227">
        <v>10026263</v>
      </c>
      <c r="C34227" s="9">
        <v>42484</v>
      </c>
      <c r="D34227" s="1" t="s">
        <v>7</v>
      </c>
      <c r="E34227" s="1" t="s">
        <v>20</v>
      </c>
      <c r="F34227" s="10">
        <v>6.24</v>
      </c>
      <c r="G34227" s="3">
        <v>915.69</v>
      </c>
      <c r="H34227" s="2">
        <v>69.89</v>
      </c>
      <c r="I34227">
        <v>418859</v>
      </c>
      <c r="J34227">
        <v>127001</v>
      </c>
      <c r="K34227" s="4">
        <v>37712</v>
      </c>
      <c r="L34227" s="11" t="s">
        <v>9</v>
      </c>
    </row>
    <row r="34228" spans="1:12" x14ac:dyDescent="0.3">
      <c r="A34228" s="4">
        <v>46</v>
      </c>
      <c r="B34228">
        <v>10012421</v>
      </c>
      <c r="C34228" s="9">
        <v>42429</v>
      </c>
      <c r="D34228" s="1" t="s">
        <v>11</v>
      </c>
      <c r="E34228" s="1" t="s">
        <v>20</v>
      </c>
      <c r="F34228" s="10">
        <v>6.18</v>
      </c>
      <c r="G34228" s="3">
        <v>1064.0999999999999</v>
      </c>
      <c r="H34228" s="2">
        <v>87.51</v>
      </c>
      <c r="I34228">
        <v>418859</v>
      </c>
      <c r="J34228">
        <v>127001</v>
      </c>
      <c r="K34228" s="4">
        <v>46</v>
      </c>
      <c r="L34228" s="11" t="s">
        <v>9</v>
      </c>
    </row>
    <row r="34229" spans="1:12" x14ac:dyDescent="0.3">
      <c r="A34229" s="4">
        <v>19338</v>
      </c>
      <c r="B34229">
        <v>10021895</v>
      </c>
      <c r="C34229" s="9">
        <v>42463</v>
      </c>
      <c r="D34229" s="1" t="s">
        <v>11</v>
      </c>
      <c r="E34229" s="1" t="s">
        <v>20</v>
      </c>
      <c r="F34229" s="10">
        <v>6.18</v>
      </c>
      <c r="G34229" s="3">
        <v>954.16</v>
      </c>
      <c r="H34229" s="2">
        <v>87.51</v>
      </c>
      <c r="I34229">
        <v>418859</v>
      </c>
      <c r="J34229">
        <v>127001</v>
      </c>
      <c r="K34229" s="4">
        <v>19338</v>
      </c>
      <c r="L34229" s="11" t="s">
        <v>9</v>
      </c>
    </row>
    <row r="34230" spans="1:12" x14ac:dyDescent="0.3">
      <c r="A34230" s="4">
        <v>20066</v>
      </c>
      <c r="B34230">
        <v>10012541</v>
      </c>
      <c r="C34230" s="9">
        <v>42422</v>
      </c>
      <c r="D34230" s="1" t="s">
        <v>11</v>
      </c>
      <c r="E34230" s="1" t="s">
        <v>20</v>
      </c>
      <c r="F34230" s="10">
        <v>6.18</v>
      </c>
      <c r="G34230" s="3">
        <v>1061.56</v>
      </c>
      <c r="H34230" s="2">
        <v>83.8</v>
      </c>
      <c r="I34230">
        <v>418859</v>
      </c>
      <c r="J34230">
        <v>127001</v>
      </c>
      <c r="K34230" s="4">
        <v>20066</v>
      </c>
      <c r="L34230" s="11" t="s">
        <v>10</v>
      </c>
    </row>
    <row r="34231" spans="1:12" x14ac:dyDescent="0.3">
      <c r="A34231" s="4">
        <v>7765</v>
      </c>
      <c r="B34231">
        <v>10016393</v>
      </c>
      <c r="C34231" s="9">
        <v>42435</v>
      </c>
      <c r="D34231" s="1" t="s">
        <v>11</v>
      </c>
      <c r="E34231" s="1" t="s">
        <v>20</v>
      </c>
      <c r="F34231" s="10">
        <v>6.18</v>
      </c>
      <c r="G34231" s="3">
        <v>1011.19</v>
      </c>
      <c r="H34231" s="2">
        <v>77.13</v>
      </c>
      <c r="I34231">
        <v>418859</v>
      </c>
      <c r="J34231">
        <v>127001</v>
      </c>
      <c r="K34231" s="4">
        <v>7765</v>
      </c>
      <c r="L34231" s="11" t="s">
        <v>9</v>
      </c>
    </row>
    <row r="34232" spans="1:12" x14ac:dyDescent="0.3">
      <c r="A34232" s="4">
        <v>48580</v>
      </c>
      <c r="B34232">
        <v>10038224</v>
      </c>
      <c r="C34232" s="9">
        <v>42512</v>
      </c>
      <c r="D34232" s="1" t="s">
        <v>11</v>
      </c>
      <c r="E34232" s="1" t="s">
        <v>20</v>
      </c>
      <c r="F34232" s="10">
        <v>6.18</v>
      </c>
      <c r="G34232" s="3">
        <v>833.22</v>
      </c>
      <c r="H34232" s="2">
        <v>76.38</v>
      </c>
      <c r="I34232">
        <v>418859</v>
      </c>
      <c r="J34232">
        <v>127001</v>
      </c>
      <c r="K34232" s="4">
        <v>48580</v>
      </c>
      <c r="L34232" s="11" t="s">
        <v>10</v>
      </c>
    </row>
    <row r="34233" spans="1:12" x14ac:dyDescent="0.3">
      <c r="A34233" s="4">
        <v>38481</v>
      </c>
      <c r="B34233">
        <v>10010669</v>
      </c>
      <c r="C34233" s="9">
        <v>42419</v>
      </c>
      <c r="D34233" s="1" t="s">
        <v>11</v>
      </c>
      <c r="E34233" s="1" t="s">
        <v>20</v>
      </c>
      <c r="F34233" s="10">
        <v>6.12</v>
      </c>
      <c r="G34233" s="3">
        <v>1093.18</v>
      </c>
      <c r="H34233" s="2">
        <v>88.13</v>
      </c>
      <c r="I34233">
        <v>418859</v>
      </c>
      <c r="J34233">
        <v>127001</v>
      </c>
      <c r="K34233" s="4">
        <v>38481</v>
      </c>
      <c r="L34233" s="11" t="s">
        <v>10</v>
      </c>
    </row>
    <row r="34234" spans="1:12" x14ac:dyDescent="0.3">
      <c r="A34234" s="4">
        <v>26772</v>
      </c>
      <c r="B34234">
        <v>10038115</v>
      </c>
      <c r="C34234" s="9">
        <v>42512</v>
      </c>
      <c r="D34234" s="1" t="s">
        <v>11</v>
      </c>
      <c r="E34234" s="1" t="s">
        <v>20</v>
      </c>
      <c r="F34234" s="10">
        <v>6.12</v>
      </c>
      <c r="G34234" s="3">
        <v>834.06</v>
      </c>
      <c r="H34234" s="2">
        <v>87.39</v>
      </c>
      <c r="I34234">
        <v>418859</v>
      </c>
      <c r="J34234">
        <v>127001</v>
      </c>
      <c r="K34234" s="4">
        <v>26772</v>
      </c>
      <c r="L34234" s="11" t="s">
        <v>10</v>
      </c>
    </row>
    <row r="34235" spans="1:12" x14ac:dyDescent="0.3">
      <c r="A34235" s="4">
        <v>24984</v>
      </c>
      <c r="B34235">
        <v>10042529</v>
      </c>
      <c r="C34235" s="9">
        <v>42529</v>
      </c>
      <c r="D34235" s="1" t="s">
        <v>11</v>
      </c>
      <c r="E34235" s="1" t="s">
        <v>20</v>
      </c>
      <c r="F34235" s="10">
        <v>6.12</v>
      </c>
      <c r="G34235" s="3">
        <v>808.45</v>
      </c>
      <c r="H34235" s="2">
        <v>87.39</v>
      </c>
      <c r="I34235">
        <v>418859</v>
      </c>
      <c r="J34235">
        <v>127001</v>
      </c>
      <c r="K34235" s="4">
        <v>24984</v>
      </c>
      <c r="L34235" s="11" t="s">
        <v>9</v>
      </c>
    </row>
    <row r="34236" spans="1:12" x14ac:dyDescent="0.3">
      <c r="A34236" s="4">
        <v>27987</v>
      </c>
      <c r="B34236">
        <v>10035985</v>
      </c>
      <c r="C34236" s="9">
        <v>42512</v>
      </c>
      <c r="D34236" s="1" t="s">
        <v>11</v>
      </c>
      <c r="E34236" s="1" t="s">
        <v>20</v>
      </c>
      <c r="F34236" s="10">
        <v>6.12</v>
      </c>
      <c r="G34236" s="3">
        <v>846.31</v>
      </c>
      <c r="H34236" s="2">
        <v>82.99</v>
      </c>
      <c r="I34236">
        <v>418859</v>
      </c>
      <c r="J34236">
        <v>127001</v>
      </c>
      <c r="K34236" s="4">
        <v>27987</v>
      </c>
      <c r="L34236" s="11" t="s">
        <v>9</v>
      </c>
    </row>
    <row r="34237" spans="1:12" x14ac:dyDescent="0.3">
      <c r="A34237" s="4">
        <v>21893</v>
      </c>
      <c r="B34237">
        <v>10046887</v>
      </c>
      <c r="C34237" s="9">
        <v>42547</v>
      </c>
      <c r="D34237" s="1" t="s">
        <v>11</v>
      </c>
      <c r="E34237" s="1" t="s">
        <v>20</v>
      </c>
      <c r="F34237" s="10">
        <v>6.12</v>
      </c>
      <c r="G34237" s="3">
        <v>786.21</v>
      </c>
      <c r="H34237" s="2">
        <v>80.78</v>
      </c>
      <c r="I34237">
        <v>418859</v>
      </c>
      <c r="J34237">
        <v>127001</v>
      </c>
      <c r="K34237" s="4">
        <v>21893</v>
      </c>
      <c r="L34237" s="11" t="s">
        <v>10</v>
      </c>
    </row>
    <row r="34238" spans="1:12" x14ac:dyDescent="0.3">
      <c r="A34238" s="4">
        <v>3005</v>
      </c>
      <c r="B34238">
        <v>10005412</v>
      </c>
      <c r="C34238" s="9">
        <v>42393</v>
      </c>
      <c r="D34238" s="1" t="s">
        <v>11</v>
      </c>
      <c r="E34238" s="1" t="s">
        <v>20</v>
      </c>
      <c r="F34238" s="10">
        <v>6.06</v>
      </c>
      <c r="G34238" s="3">
        <v>1207.81</v>
      </c>
      <c r="H34238" s="2">
        <v>85.81</v>
      </c>
      <c r="I34238">
        <v>418859</v>
      </c>
      <c r="J34238">
        <v>127001</v>
      </c>
      <c r="K34238" s="4">
        <v>3005</v>
      </c>
      <c r="L34238" s="11" t="s">
        <v>9</v>
      </c>
    </row>
    <row r="34239" spans="1:12" x14ac:dyDescent="0.3">
      <c r="A34239" s="4">
        <v>28713</v>
      </c>
      <c r="B34239">
        <v>10031559</v>
      </c>
      <c r="C34239" s="9">
        <v>42497</v>
      </c>
      <c r="D34239" s="1" t="s">
        <v>11</v>
      </c>
      <c r="E34239" s="1" t="s">
        <v>20</v>
      </c>
      <c r="F34239" s="10">
        <v>6.06</v>
      </c>
      <c r="G34239" s="3">
        <v>874.41</v>
      </c>
      <c r="H34239" s="2">
        <v>84.36</v>
      </c>
      <c r="I34239">
        <v>418859</v>
      </c>
      <c r="J34239">
        <v>127001</v>
      </c>
      <c r="K34239" s="4">
        <v>28713</v>
      </c>
      <c r="L34239" s="11" t="s">
        <v>9</v>
      </c>
    </row>
    <row r="34240" spans="1:12" x14ac:dyDescent="0.3">
      <c r="A34240" s="4">
        <v>5301</v>
      </c>
      <c r="B34240">
        <v>10002623</v>
      </c>
      <c r="C34240" s="9">
        <v>42384</v>
      </c>
      <c r="D34240" s="1" t="s">
        <v>11</v>
      </c>
      <c r="E34240" s="1" t="s">
        <v>20</v>
      </c>
      <c r="F34240" s="10">
        <v>6.06</v>
      </c>
      <c r="G34240" s="3">
        <v>1310.69</v>
      </c>
      <c r="H34240" s="2">
        <v>76.36</v>
      </c>
      <c r="I34240">
        <v>418859</v>
      </c>
      <c r="J34240">
        <v>127001</v>
      </c>
      <c r="K34240" s="4">
        <v>5301</v>
      </c>
      <c r="L34240" s="11" t="s">
        <v>10</v>
      </c>
    </row>
    <row r="34241" spans="1:12" x14ac:dyDescent="0.3">
      <c r="A34241" s="4">
        <v>43373</v>
      </c>
      <c r="B34241">
        <v>10008906</v>
      </c>
      <c r="C34241" s="9">
        <v>42407</v>
      </c>
      <c r="D34241" s="1" t="s">
        <v>11</v>
      </c>
      <c r="E34241" s="1" t="s">
        <v>20</v>
      </c>
      <c r="F34241" s="10">
        <v>6.06</v>
      </c>
      <c r="G34241" s="3">
        <v>1124.27</v>
      </c>
      <c r="H34241" s="2">
        <v>76.36</v>
      </c>
      <c r="I34241">
        <v>418859</v>
      </c>
      <c r="J34241">
        <v>127001</v>
      </c>
      <c r="K34241" s="4">
        <v>43373</v>
      </c>
      <c r="L34241" s="11" t="s">
        <v>9</v>
      </c>
    </row>
    <row r="34242" spans="1:12" x14ac:dyDescent="0.3">
      <c r="A34242" s="4">
        <v>6597</v>
      </c>
      <c r="B34242">
        <v>10029480</v>
      </c>
      <c r="C34242" s="9">
        <v>42489</v>
      </c>
      <c r="D34242" s="1" t="s">
        <v>11</v>
      </c>
      <c r="E34242" s="1" t="s">
        <v>20</v>
      </c>
      <c r="F34242" s="10">
        <v>6</v>
      </c>
      <c r="G34242" s="3">
        <v>890</v>
      </c>
      <c r="H34242" s="2">
        <v>84.24</v>
      </c>
      <c r="I34242">
        <v>418859</v>
      </c>
      <c r="J34242">
        <v>127001</v>
      </c>
      <c r="K34242" s="4">
        <v>6597</v>
      </c>
      <c r="L34242" s="11" t="s">
        <v>9</v>
      </c>
    </row>
    <row r="34243" spans="1:12" x14ac:dyDescent="0.3">
      <c r="A34243" s="4">
        <v>3083</v>
      </c>
      <c r="B34243">
        <v>10001385</v>
      </c>
      <c r="C34243" s="9">
        <v>42375</v>
      </c>
      <c r="D34243" s="1" t="s">
        <v>11</v>
      </c>
      <c r="E34243" s="1" t="s">
        <v>20</v>
      </c>
      <c r="F34243" s="10">
        <v>6</v>
      </c>
      <c r="G34243" s="3">
        <v>1393.24</v>
      </c>
      <c r="H34243" s="2">
        <v>79.92</v>
      </c>
      <c r="I34243">
        <v>418859</v>
      </c>
      <c r="J34243">
        <v>127001</v>
      </c>
      <c r="K34243" s="4">
        <v>3083</v>
      </c>
      <c r="L34243" s="11" t="s">
        <v>9</v>
      </c>
    </row>
    <row r="34244" spans="1:12" x14ac:dyDescent="0.3">
      <c r="A34244" s="4">
        <v>23481</v>
      </c>
      <c r="B34244">
        <v>10023854</v>
      </c>
      <c r="C34244" s="9">
        <v>42463</v>
      </c>
      <c r="D34244" s="1" t="s">
        <v>11</v>
      </c>
      <c r="E34244" s="1" t="s">
        <v>20</v>
      </c>
      <c r="F34244" s="10">
        <v>6</v>
      </c>
      <c r="G34244" s="3">
        <v>935.59</v>
      </c>
      <c r="H34244" s="2">
        <v>79.92</v>
      </c>
      <c r="I34244">
        <v>418859</v>
      </c>
      <c r="J34244">
        <v>127001</v>
      </c>
      <c r="K34244" s="4">
        <v>23481</v>
      </c>
      <c r="L34244" s="11" t="s">
        <v>9</v>
      </c>
    </row>
    <row r="34245" spans="1:12" x14ac:dyDescent="0.3">
      <c r="A34245" s="4">
        <v>10976</v>
      </c>
      <c r="B34245">
        <v>10027617</v>
      </c>
      <c r="C34245" s="9">
        <v>42482</v>
      </c>
      <c r="D34245" s="1" t="s">
        <v>11</v>
      </c>
      <c r="E34245" s="1" t="s">
        <v>20</v>
      </c>
      <c r="F34245" s="10">
        <v>6</v>
      </c>
      <c r="G34245" s="3">
        <v>904.02</v>
      </c>
      <c r="H34245" s="2">
        <v>77.040000000000006</v>
      </c>
      <c r="I34245">
        <v>418859</v>
      </c>
      <c r="J34245">
        <v>127001</v>
      </c>
      <c r="K34245" s="4">
        <v>10976</v>
      </c>
      <c r="L34245" s="11" t="s">
        <v>10</v>
      </c>
    </row>
    <row r="34246" spans="1:12" x14ac:dyDescent="0.3">
      <c r="A34246" s="4">
        <v>915</v>
      </c>
      <c r="B34246">
        <v>10025778</v>
      </c>
      <c r="C34246" s="9">
        <v>42477</v>
      </c>
      <c r="D34246" s="1" t="s">
        <v>11</v>
      </c>
      <c r="E34246" s="1" t="s">
        <v>20</v>
      </c>
      <c r="F34246" s="10">
        <v>6</v>
      </c>
      <c r="G34246" s="3">
        <v>918.75</v>
      </c>
      <c r="H34246" s="2">
        <v>76.319999999999993</v>
      </c>
      <c r="I34246">
        <v>418859</v>
      </c>
      <c r="J34246">
        <v>127001</v>
      </c>
      <c r="K34246" s="4">
        <v>915</v>
      </c>
      <c r="L34246" s="11" t="s">
        <v>10</v>
      </c>
    </row>
    <row r="34247" spans="1:12" x14ac:dyDescent="0.3">
      <c r="A34247" s="4">
        <v>19578</v>
      </c>
      <c r="B34247">
        <v>10007195</v>
      </c>
      <c r="C34247" s="9">
        <v>42405</v>
      </c>
      <c r="D34247" s="1" t="s">
        <v>11</v>
      </c>
      <c r="E34247" s="1" t="s">
        <v>20</v>
      </c>
      <c r="F34247" s="10">
        <v>6</v>
      </c>
      <c r="G34247" s="3">
        <v>1161.4000000000001</v>
      </c>
      <c r="H34247" s="2">
        <v>75.599999999999994</v>
      </c>
      <c r="I34247">
        <v>418859</v>
      </c>
      <c r="J34247">
        <v>127001</v>
      </c>
      <c r="K34247" s="4">
        <v>19578</v>
      </c>
      <c r="L34247" s="11" t="s">
        <v>9</v>
      </c>
    </row>
    <row r="34248" spans="1:12" x14ac:dyDescent="0.3">
      <c r="A34248" s="4">
        <v>4171</v>
      </c>
      <c r="B34248">
        <v>10020100</v>
      </c>
      <c r="C34248" s="9">
        <v>42455</v>
      </c>
      <c r="D34248" s="1" t="s">
        <v>11</v>
      </c>
      <c r="E34248" s="1" t="s">
        <v>20</v>
      </c>
      <c r="F34248" s="10">
        <v>6</v>
      </c>
      <c r="G34248" s="3">
        <v>971.09</v>
      </c>
      <c r="H34248" s="2">
        <v>74.16</v>
      </c>
      <c r="I34248">
        <v>418859</v>
      </c>
      <c r="J34248">
        <v>127001</v>
      </c>
      <c r="K34248" s="4">
        <v>4171</v>
      </c>
      <c r="L34248" s="11" t="s">
        <v>10</v>
      </c>
    </row>
    <row r="34249" spans="1:12" x14ac:dyDescent="0.3">
      <c r="A34249" s="4">
        <v>55073</v>
      </c>
      <c r="B34249">
        <v>10040417</v>
      </c>
      <c r="C34249" s="9">
        <v>42527</v>
      </c>
      <c r="D34249" s="1" t="s">
        <v>11</v>
      </c>
      <c r="E34249" s="1" t="s">
        <v>20</v>
      </c>
      <c r="F34249" s="10">
        <v>6</v>
      </c>
      <c r="G34249" s="3">
        <v>820.39</v>
      </c>
      <c r="H34249" s="2">
        <v>72.72</v>
      </c>
      <c r="I34249">
        <v>418859</v>
      </c>
      <c r="J34249">
        <v>127001</v>
      </c>
      <c r="K34249" s="4">
        <v>55073</v>
      </c>
      <c r="L34249" s="11" t="s">
        <v>9</v>
      </c>
    </row>
    <row r="34250" spans="1:12" x14ac:dyDescent="0.3">
      <c r="A34250" s="4">
        <v>29886</v>
      </c>
      <c r="B34250">
        <v>10009005</v>
      </c>
      <c r="C34250" s="9">
        <v>42406</v>
      </c>
      <c r="D34250" s="1" t="s">
        <v>11</v>
      </c>
      <c r="E34250" s="1" t="s">
        <v>20</v>
      </c>
      <c r="F34250" s="10">
        <v>5.95</v>
      </c>
      <c r="G34250" s="3">
        <v>1122.03</v>
      </c>
      <c r="H34250" s="2">
        <v>83.54</v>
      </c>
      <c r="I34250">
        <v>418859</v>
      </c>
      <c r="J34250">
        <v>127001</v>
      </c>
      <c r="K34250" s="4">
        <v>29886</v>
      </c>
      <c r="L34250" s="11" t="s">
        <v>9</v>
      </c>
    </row>
    <row r="34251" spans="1:12" x14ac:dyDescent="0.3">
      <c r="A34251" s="4">
        <v>2049</v>
      </c>
      <c r="B34251">
        <v>10012450</v>
      </c>
      <c r="C34251" s="9">
        <v>42421</v>
      </c>
      <c r="D34251" s="1" t="s">
        <v>11</v>
      </c>
      <c r="E34251" s="1" t="s">
        <v>20</v>
      </c>
      <c r="F34251" s="10">
        <v>5.95</v>
      </c>
      <c r="G34251" s="3">
        <v>1063.33</v>
      </c>
      <c r="H34251" s="2">
        <v>81.400000000000006</v>
      </c>
      <c r="I34251">
        <v>418859</v>
      </c>
      <c r="J34251">
        <v>127001</v>
      </c>
      <c r="K34251" s="4">
        <v>2049</v>
      </c>
      <c r="L34251" s="11" t="s">
        <v>10</v>
      </c>
    </row>
    <row r="34252" spans="1:12" x14ac:dyDescent="0.3">
      <c r="A34252" s="4">
        <v>25602</v>
      </c>
      <c r="B34252">
        <v>10023774</v>
      </c>
      <c r="C34252" s="9">
        <v>42463</v>
      </c>
      <c r="D34252" s="1" t="s">
        <v>11</v>
      </c>
      <c r="E34252" s="1" t="s">
        <v>20</v>
      </c>
      <c r="F34252" s="10">
        <v>5.95</v>
      </c>
      <c r="G34252" s="3">
        <v>936.54</v>
      </c>
      <c r="H34252" s="2">
        <v>81.400000000000006</v>
      </c>
      <c r="I34252">
        <v>418859</v>
      </c>
      <c r="J34252">
        <v>127001</v>
      </c>
      <c r="K34252" s="4">
        <v>25602</v>
      </c>
      <c r="L34252" s="11" t="s">
        <v>9</v>
      </c>
    </row>
    <row r="34253" spans="1:12" x14ac:dyDescent="0.3">
      <c r="A34253" s="4">
        <v>14550</v>
      </c>
      <c r="B34253">
        <v>10014320</v>
      </c>
      <c r="C34253" s="9">
        <v>42436</v>
      </c>
      <c r="D34253" s="1" t="s">
        <v>11</v>
      </c>
      <c r="E34253" s="1" t="s">
        <v>20</v>
      </c>
      <c r="F34253" s="10">
        <v>5.95</v>
      </c>
      <c r="G34253" s="3">
        <v>1037.68</v>
      </c>
      <c r="H34253" s="2">
        <v>77.83</v>
      </c>
      <c r="I34253">
        <v>418859</v>
      </c>
      <c r="J34253">
        <v>127001</v>
      </c>
      <c r="K34253" s="4">
        <v>14550</v>
      </c>
      <c r="L34253" s="11" t="s">
        <v>10</v>
      </c>
    </row>
    <row r="34254" spans="1:12" x14ac:dyDescent="0.3">
      <c r="A34254" s="4">
        <v>38096</v>
      </c>
      <c r="B34254">
        <v>10026260</v>
      </c>
      <c r="C34254" s="9">
        <v>42480</v>
      </c>
      <c r="D34254" s="1" t="s">
        <v>7</v>
      </c>
      <c r="E34254" s="1" t="s">
        <v>20</v>
      </c>
      <c r="F34254" s="10">
        <v>5.95</v>
      </c>
      <c r="G34254" s="3">
        <v>915.76</v>
      </c>
      <c r="H34254" s="2">
        <v>69.02</v>
      </c>
      <c r="I34254">
        <v>418859</v>
      </c>
      <c r="J34254">
        <v>127001</v>
      </c>
      <c r="K34254" s="4">
        <v>38096</v>
      </c>
      <c r="L34254" s="11" t="s">
        <v>9</v>
      </c>
    </row>
    <row r="34255" spans="1:12" x14ac:dyDescent="0.3">
      <c r="A34255" s="4">
        <v>31276</v>
      </c>
      <c r="B34255">
        <v>10027582</v>
      </c>
      <c r="C34255" s="9">
        <v>42483</v>
      </c>
      <c r="D34255" s="1" t="s">
        <v>11</v>
      </c>
      <c r="E34255" s="1" t="s">
        <v>20</v>
      </c>
      <c r="F34255" s="10">
        <v>5.94</v>
      </c>
      <c r="G34255" s="3">
        <v>904.36</v>
      </c>
      <c r="H34255" s="2">
        <v>84.11</v>
      </c>
      <c r="I34255">
        <v>418859</v>
      </c>
      <c r="J34255">
        <v>127001</v>
      </c>
      <c r="K34255" s="4">
        <v>31276</v>
      </c>
      <c r="L34255" s="11" t="s">
        <v>10</v>
      </c>
    </row>
    <row r="34256" spans="1:12" x14ac:dyDescent="0.3">
      <c r="A34256" s="4">
        <v>59167</v>
      </c>
      <c r="B34256">
        <v>10025661</v>
      </c>
      <c r="C34256" s="9">
        <v>42477</v>
      </c>
      <c r="D34256" s="1" t="s">
        <v>11</v>
      </c>
      <c r="E34256" s="1" t="s">
        <v>20</v>
      </c>
      <c r="F34256" s="10">
        <v>5.94</v>
      </c>
      <c r="G34256" s="3">
        <v>920.04</v>
      </c>
      <c r="H34256" s="2">
        <v>81.260000000000005</v>
      </c>
      <c r="I34256">
        <v>418859</v>
      </c>
      <c r="J34256">
        <v>127001</v>
      </c>
      <c r="K34256" s="4">
        <v>59167</v>
      </c>
      <c r="L34256" s="11" t="s">
        <v>9</v>
      </c>
    </row>
    <row r="34257" spans="1:12" x14ac:dyDescent="0.3">
      <c r="A34257" s="4">
        <v>32737</v>
      </c>
      <c r="B34257">
        <v>10038122</v>
      </c>
      <c r="C34257" s="9">
        <v>42512</v>
      </c>
      <c r="D34257" s="1" t="s">
        <v>11</v>
      </c>
      <c r="E34257" s="1" t="s">
        <v>20</v>
      </c>
      <c r="F34257" s="10">
        <v>5.94</v>
      </c>
      <c r="G34257" s="3">
        <v>833.98</v>
      </c>
      <c r="H34257" s="2">
        <v>77.7</v>
      </c>
      <c r="I34257">
        <v>418859</v>
      </c>
      <c r="J34257">
        <v>127001</v>
      </c>
      <c r="K34257" s="4">
        <v>32737</v>
      </c>
      <c r="L34257" s="11" t="s">
        <v>9</v>
      </c>
    </row>
    <row r="34258" spans="1:12" x14ac:dyDescent="0.3">
      <c r="A34258" s="4">
        <v>38451</v>
      </c>
      <c r="B34258">
        <v>10010682</v>
      </c>
      <c r="C34258" s="9">
        <v>42416</v>
      </c>
      <c r="D34258" s="1" t="s">
        <v>11</v>
      </c>
      <c r="E34258" s="1" t="s">
        <v>20</v>
      </c>
      <c r="F34258" s="10">
        <v>5.94</v>
      </c>
      <c r="G34258" s="3">
        <v>1092.95</v>
      </c>
      <c r="H34258" s="2">
        <v>74.84</v>
      </c>
      <c r="I34258">
        <v>418859</v>
      </c>
      <c r="J34258">
        <v>127001</v>
      </c>
      <c r="K34258" s="4">
        <v>38451</v>
      </c>
      <c r="L34258" s="11" t="s">
        <v>9</v>
      </c>
    </row>
    <row r="34259" spans="1:12" x14ac:dyDescent="0.3">
      <c r="A34259" s="4">
        <v>28139</v>
      </c>
      <c r="B34259">
        <v>10020018</v>
      </c>
      <c r="C34259" s="9">
        <v>42455</v>
      </c>
      <c r="D34259" s="1" t="s">
        <v>11</v>
      </c>
      <c r="E34259" s="1" t="s">
        <v>20</v>
      </c>
      <c r="F34259" s="10">
        <v>5.94</v>
      </c>
      <c r="G34259" s="3">
        <v>972.11</v>
      </c>
      <c r="H34259" s="2">
        <v>74.13</v>
      </c>
      <c r="I34259">
        <v>418859</v>
      </c>
      <c r="J34259">
        <v>127001</v>
      </c>
      <c r="K34259" s="4">
        <v>28139</v>
      </c>
      <c r="L34259" s="11" t="s">
        <v>10</v>
      </c>
    </row>
    <row r="34260" spans="1:12" x14ac:dyDescent="0.3">
      <c r="A34260" s="4">
        <v>7666</v>
      </c>
      <c r="B34260">
        <v>10022029</v>
      </c>
      <c r="C34260" s="9">
        <v>42456</v>
      </c>
      <c r="D34260" s="1" t="s">
        <v>11</v>
      </c>
      <c r="E34260" s="1" t="s">
        <v>20</v>
      </c>
      <c r="F34260" s="10">
        <v>5.94</v>
      </c>
      <c r="G34260" s="3">
        <v>952.76</v>
      </c>
      <c r="H34260" s="2">
        <v>71.28</v>
      </c>
      <c r="I34260">
        <v>418859</v>
      </c>
      <c r="J34260">
        <v>127001</v>
      </c>
      <c r="K34260" s="4">
        <v>7666</v>
      </c>
      <c r="L34260" s="11" t="s">
        <v>10</v>
      </c>
    </row>
    <row r="34261" spans="1:12" x14ac:dyDescent="0.3">
      <c r="A34261" s="4">
        <v>27759</v>
      </c>
      <c r="B34261">
        <v>10044752</v>
      </c>
      <c r="C34261" s="9">
        <v>42532</v>
      </c>
      <c r="D34261" s="1" t="s">
        <v>11</v>
      </c>
      <c r="E34261" s="1" t="s">
        <v>20</v>
      </c>
      <c r="F34261" s="10">
        <v>5.9</v>
      </c>
      <c r="G34261" s="3">
        <v>796.97</v>
      </c>
      <c r="H34261" s="2">
        <v>83.54</v>
      </c>
      <c r="I34261">
        <v>418859</v>
      </c>
      <c r="J34261">
        <v>127001</v>
      </c>
      <c r="K34261" s="4">
        <v>27759</v>
      </c>
      <c r="L34261" s="11" t="s">
        <v>9</v>
      </c>
    </row>
    <row r="34262" spans="1:12" x14ac:dyDescent="0.3">
      <c r="A34262" s="4">
        <v>12429</v>
      </c>
      <c r="B34262">
        <v>10031537</v>
      </c>
      <c r="C34262" s="9">
        <v>42490</v>
      </c>
      <c r="D34262" s="1" t="s">
        <v>11</v>
      </c>
      <c r="E34262" s="1" t="s">
        <v>20</v>
      </c>
      <c r="F34262" s="10">
        <v>5.9</v>
      </c>
      <c r="G34262" s="3">
        <v>874.56</v>
      </c>
      <c r="H34262" s="2">
        <v>78.59</v>
      </c>
      <c r="I34262">
        <v>418859</v>
      </c>
      <c r="J34262">
        <v>127001</v>
      </c>
      <c r="K34262" s="4">
        <v>12429</v>
      </c>
      <c r="L34262" s="11" t="s">
        <v>10</v>
      </c>
    </row>
    <row r="34263" spans="1:12" x14ac:dyDescent="0.3">
      <c r="A34263" s="4">
        <v>14161</v>
      </c>
      <c r="B34263">
        <v>10046963</v>
      </c>
      <c r="C34263" s="9">
        <v>42548</v>
      </c>
      <c r="D34263" s="1" t="s">
        <v>11</v>
      </c>
      <c r="E34263" s="1" t="s">
        <v>20</v>
      </c>
      <c r="F34263" s="10">
        <v>5.9</v>
      </c>
      <c r="G34263" s="3">
        <v>785.78</v>
      </c>
      <c r="H34263" s="2">
        <v>78.59</v>
      </c>
      <c r="I34263">
        <v>418859</v>
      </c>
      <c r="J34263">
        <v>127001</v>
      </c>
      <c r="K34263" s="4">
        <v>14161</v>
      </c>
      <c r="L34263" s="11" t="s">
        <v>9</v>
      </c>
    </row>
    <row r="34264" spans="1:12" x14ac:dyDescent="0.3">
      <c r="A34264" s="4">
        <v>9958</v>
      </c>
      <c r="B34264">
        <v>10046932</v>
      </c>
      <c r="C34264" s="9">
        <v>42540</v>
      </c>
      <c r="D34264" s="1" t="s">
        <v>11</v>
      </c>
      <c r="E34264" s="1" t="s">
        <v>20</v>
      </c>
      <c r="F34264" s="10">
        <v>5.9</v>
      </c>
      <c r="G34264" s="3">
        <v>785.98</v>
      </c>
      <c r="H34264" s="2">
        <v>75.05</v>
      </c>
      <c r="I34264">
        <v>418859</v>
      </c>
      <c r="J34264">
        <v>127001</v>
      </c>
      <c r="K34264" s="4">
        <v>9958</v>
      </c>
      <c r="L34264" s="11" t="s">
        <v>9</v>
      </c>
    </row>
    <row r="34265" spans="1:12" x14ac:dyDescent="0.3">
      <c r="A34265" s="4">
        <v>16736</v>
      </c>
      <c r="B34265">
        <v>10029533</v>
      </c>
      <c r="C34265" s="9">
        <v>42489</v>
      </c>
      <c r="D34265" s="1" t="s">
        <v>11</v>
      </c>
      <c r="E34265" s="1" t="s">
        <v>20</v>
      </c>
      <c r="F34265" s="10">
        <v>5.9</v>
      </c>
      <c r="G34265" s="3">
        <v>889.6</v>
      </c>
      <c r="H34265" s="2">
        <v>74.34</v>
      </c>
      <c r="I34265">
        <v>418859</v>
      </c>
      <c r="J34265">
        <v>127001</v>
      </c>
      <c r="K34265" s="4">
        <v>16736</v>
      </c>
      <c r="L34265" s="11" t="s">
        <v>9</v>
      </c>
    </row>
    <row r="34266" spans="1:12" x14ac:dyDescent="0.3">
      <c r="A34266" s="4">
        <v>57574</v>
      </c>
      <c r="B34266">
        <v>10004193</v>
      </c>
      <c r="C34266" s="9">
        <v>42386</v>
      </c>
      <c r="D34266" s="1" t="s">
        <v>11</v>
      </c>
      <c r="E34266" s="1" t="s">
        <v>20</v>
      </c>
      <c r="F34266" s="10">
        <v>5.88</v>
      </c>
      <c r="G34266" s="3">
        <v>1245.32</v>
      </c>
      <c r="H34266" s="2">
        <v>84.67</v>
      </c>
      <c r="I34266">
        <v>418859</v>
      </c>
      <c r="J34266">
        <v>127001</v>
      </c>
      <c r="K34266" s="4">
        <v>57574</v>
      </c>
      <c r="L34266" s="11" t="s">
        <v>9</v>
      </c>
    </row>
    <row r="34267" spans="1:12" x14ac:dyDescent="0.3">
      <c r="A34267" s="4">
        <v>24674</v>
      </c>
      <c r="B34267">
        <v>10022012</v>
      </c>
      <c r="C34267" s="9">
        <v>42461</v>
      </c>
      <c r="D34267" s="1" t="s">
        <v>11</v>
      </c>
      <c r="E34267" s="1" t="s">
        <v>20</v>
      </c>
      <c r="F34267" s="10">
        <v>5.88</v>
      </c>
      <c r="G34267" s="3">
        <v>952.96</v>
      </c>
      <c r="H34267" s="2">
        <v>76.91</v>
      </c>
      <c r="I34267">
        <v>418859</v>
      </c>
      <c r="J34267">
        <v>127001</v>
      </c>
      <c r="K34267" s="4">
        <v>24674</v>
      </c>
      <c r="L34267" s="11" t="s">
        <v>9</v>
      </c>
    </row>
    <row r="34268" spans="1:12" x14ac:dyDescent="0.3">
      <c r="A34268" s="4">
        <v>2306</v>
      </c>
      <c r="B34268">
        <v>10007097</v>
      </c>
      <c r="C34268" s="9">
        <v>42400</v>
      </c>
      <c r="D34268" s="1" t="s">
        <v>11</v>
      </c>
      <c r="E34268" s="1" t="s">
        <v>20</v>
      </c>
      <c r="F34268" s="10">
        <v>5.88</v>
      </c>
      <c r="G34268" s="3">
        <v>1164.44</v>
      </c>
      <c r="H34268" s="2">
        <v>75.5</v>
      </c>
      <c r="I34268">
        <v>418859</v>
      </c>
      <c r="J34268">
        <v>127001</v>
      </c>
      <c r="K34268" s="4">
        <v>2306</v>
      </c>
      <c r="L34268" s="11" t="s">
        <v>9</v>
      </c>
    </row>
    <row r="34269" spans="1:12" x14ac:dyDescent="0.3">
      <c r="A34269" s="4">
        <v>9916</v>
      </c>
      <c r="B34269">
        <v>10027615</v>
      </c>
      <c r="C34269" s="9">
        <v>42476</v>
      </c>
      <c r="D34269" s="1" t="s">
        <v>11</v>
      </c>
      <c r="E34269" s="1" t="s">
        <v>20</v>
      </c>
      <c r="F34269" s="10">
        <v>5.88</v>
      </c>
      <c r="G34269" s="3">
        <v>904.04</v>
      </c>
      <c r="H34269" s="2">
        <v>74.09</v>
      </c>
      <c r="I34269">
        <v>418859</v>
      </c>
      <c r="J34269">
        <v>127001</v>
      </c>
      <c r="K34269" s="4">
        <v>9916</v>
      </c>
      <c r="L34269" s="11" t="s">
        <v>10</v>
      </c>
    </row>
    <row r="34270" spans="1:12" x14ac:dyDescent="0.3">
      <c r="A34270" s="4">
        <v>19184</v>
      </c>
      <c r="B34270">
        <v>10008873</v>
      </c>
      <c r="C34270" s="9">
        <v>42406</v>
      </c>
      <c r="D34270" s="1" t="s">
        <v>11</v>
      </c>
      <c r="E34270" s="1" t="s">
        <v>20</v>
      </c>
      <c r="F34270" s="10">
        <v>5.88</v>
      </c>
      <c r="G34270" s="3">
        <v>1124.92</v>
      </c>
      <c r="H34270" s="2">
        <v>73.38</v>
      </c>
      <c r="I34270">
        <v>418859</v>
      </c>
      <c r="J34270">
        <v>127001</v>
      </c>
      <c r="K34270" s="4">
        <v>19184</v>
      </c>
      <c r="L34270" s="11" t="s">
        <v>9</v>
      </c>
    </row>
    <row r="34271" spans="1:12" x14ac:dyDescent="0.3">
      <c r="A34271" s="4">
        <v>5384</v>
      </c>
      <c r="B34271">
        <v>10025687</v>
      </c>
      <c r="C34271" s="9">
        <v>42474</v>
      </c>
      <c r="D34271" s="1" t="s">
        <v>11</v>
      </c>
      <c r="E34271" s="1" t="s">
        <v>20</v>
      </c>
      <c r="F34271" s="10">
        <v>5.85</v>
      </c>
      <c r="G34271" s="3">
        <v>919.75</v>
      </c>
      <c r="H34271" s="2">
        <v>84.24</v>
      </c>
      <c r="I34271">
        <v>418859</v>
      </c>
      <c r="J34271">
        <v>127001</v>
      </c>
      <c r="K34271" s="4">
        <v>5384</v>
      </c>
      <c r="L34271" s="11" t="s">
        <v>9</v>
      </c>
    </row>
    <row r="34272" spans="1:12" x14ac:dyDescent="0.3">
      <c r="A34272" s="4">
        <v>11510</v>
      </c>
      <c r="B34272">
        <v>10042649</v>
      </c>
      <c r="C34272" s="9">
        <v>42526</v>
      </c>
      <c r="D34272" s="1" t="s">
        <v>11</v>
      </c>
      <c r="E34272" s="1" t="s">
        <v>20</v>
      </c>
      <c r="F34272" s="10">
        <v>5.85</v>
      </c>
      <c r="G34272" s="3">
        <v>807.79</v>
      </c>
      <c r="H34272" s="2">
        <v>83.54</v>
      </c>
      <c r="I34272">
        <v>418859</v>
      </c>
      <c r="J34272">
        <v>127001</v>
      </c>
      <c r="K34272" s="4">
        <v>11510</v>
      </c>
      <c r="L34272" s="11" t="s">
        <v>10</v>
      </c>
    </row>
    <row r="34273" spans="1:12" x14ac:dyDescent="0.3">
      <c r="A34273" s="4">
        <v>15411</v>
      </c>
      <c r="B34273">
        <v>10044870</v>
      </c>
      <c r="C34273" s="9">
        <v>42533</v>
      </c>
      <c r="D34273" s="1" t="s">
        <v>11</v>
      </c>
      <c r="E34273" s="1" t="s">
        <v>20</v>
      </c>
      <c r="F34273" s="10">
        <v>5.85</v>
      </c>
      <c r="G34273" s="3">
        <v>796.25</v>
      </c>
      <c r="H34273" s="2">
        <v>80.73</v>
      </c>
      <c r="I34273">
        <v>418859</v>
      </c>
      <c r="J34273">
        <v>127001</v>
      </c>
      <c r="K34273" s="4">
        <v>15411</v>
      </c>
      <c r="L34273" s="11" t="s">
        <v>10</v>
      </c>
    </row>
    <row r="34274" spans="1:12" x14ac:dyDescent="0.3">
      <c r="A34274" s="4">
        <v>14998</v>
      </c>
      <c r="B34274">
        <v>10014326</v>
      </c>
      <c r="C34274" s="9">
        <v>42434</v>
      </c>
      <c r="D34274" s="1" t="s">
        <v>11</v>
      </c>
      <c r="E34274" s="1" t="s">
        <v>20</v>
      </c>
      <c r="F34274" s="10">
        <v>5.85</v>
      </c>
      <c r="G34274" s="3">
        <v>1037.55</v>
      </c>
      <c r="H34274" s="2">
        <v>75.819999999999993</v>
      </c>
      <c r="I34274">
        <v>418859</v>
      </c>
      <c r="J34274">
        <v>127001</v>
      </c>
      <c r="K34274" s="4">
        <v>14998</v>
      </c>
      <c r="L34274" s="11" t="s">
        <v>10</v>
      </c>
    </row>
    <row r="34275" spans="1:12" x14ac:dyDescent="0.3">
      <c r="A34275" s="4">
        <v>28967</v>
      </c>
      <c r="B34275">
        <v>10020031</v>
      </c>
      <c r="C34275" s="9">
        <v>42451</v>
      </c>
      <c r="D34275" s="1" t="s">
        <v>11</v>
      </c>
      <c r="E34275" s="1" t="s">
        <v>20</v>
      </c>
      <c r="F34275" s="10">
        <v>5.85</v>
      </c>
      <c r="G34275" s="3">
        <v>971.86</v>
      </c>
      <c r="H34275" s="2">
        <v>70.2</v>
      </c>
      <c r="I34275">
        <v>418859</v>
      </c>
      <c r="J34275">
        <v>127001</v>
      </c>
      <c r="K34275" s="4">
        <v>28967</v>
      </c>
      <c r="L34275" s="11" t="s">
        <v>9</v>
      </c>
    </row>
    <row r="34276" spans="1:12" x14ac:dyDescent="0.3">
      <c r="A34276" s="4">
        <v>17849</v>
      </c>
      <c r="B34276">
        <v>10034410</v>
      </c>
      <c r="C34276" s="9">
        <v>42505</v>
      </c>
      <c r="D34276" s="1" t="s">
        <v>7</v>
      </c>
      <c r="E34276" s="1" t="s">
        <v>20</v>
      </c>
      <c r="F34276" s="10">
        <v>5.85</v>
      </c>
      <c r="G34276" s="3">
        <v>856.6</v>
      </c>
      <c r="H34276" s="2">
        <v>66.69</v>
      </c>
      <c r="I34276">
        <v>418859</v>
      </c>
      <c r="J34276">
        <v>127001</v>
      </c>
      <c r="K34276" s="4">
        <v>17849</v>
      </c>
      <c r="L34276" s="11" t="s">
        <v>10</v>
      </c>
    </row>
    <row r="34277" spans="1:12" x14ac:dyDescent="0.3">
      <c r="A34277" s="4">
        <v>42738</v>
      </c>
      <c r="B34277">
        <v>10018754</v>
      </c>
      <c r="C34277" s="9">
        <v>42455</v>
      </c>
      <c r="D34277" s="1" t="s">
        <v>7</v>
      </c>
      <c r="E34277" s="1" t="s">
        <v>20</v>
      </c>
      <c r="F34277" s="10">
        <v>5.85</v>
      </c>
      <c r="G34277" s="3">
        <v>985.62</v>
      </c>
      <c r="H34277" s="2">
        <v>61.43</v>
      </c>
      <c r="I34277">
        <v>418859</v>
      </c>
      <c r="J34277">
        <v>127001</v>
      </c>
      <c r="K34277" s="4">
        <v>42738</v>
      </c>
      <c r="L34277" s="11" t="s">
        <v>9</v>
      </c>
    </row>
    <row r="34278" spans="1:12" x14ac:dyDescent="0.3">
      <c r="A34278" s="4">
        <v>44588</v>
      </c>
      <c r="B34278">
        <v>10007255</v>
      </c>
      <c r="C34278" s="9">
        <v>42403</v>
      </c>
      <c r="D34278" s="1" t="s">
        <v>11</v>
      </c>
      <c r="E34278" s="1" t="s">
        <v>20</v>
      </c>
      <c r="F34278" s="10">
        <v>5.82</v>
      </c>
      <c r="G34278" s="3">
        <v>1159.56</v>
      </c>
      <c r="H34278" s="2">
        <v>80.319999999999993</v>
      </c>
      <c r="I34278">
        <v>418859</v>
      </c>
      <c r="J34278">
        <v>127001</v>
      </c>
      <c r="K34278" s="4">
        <v>44588</v>
      </c>
      <c r="L34278" s="11" t="s">
        <v>9</v>
      </c>
    </row>
    <row r="34279" spans="1:12" x14ac:dyDescent="0.3">
      <c r="A34279" s="4">
        <v>4927</v>
      </c>
      <c r="B34279">
        <v>10025680</v>
      </c>
      <c r="C34279" s="9">
        <v>42476</v>
      </c>
      <c r="D34279" s="1" t="s">
        <v>11</v>
      </c>
      <c r="E34279" s="1" t="s">
        <v>20</v>
      </c>
      <c r="F34279" s="10">
        <v>5.82</v>
      </c>
      <c r="G34279" s="3">
        <v>919.82</v>
      </c>
      <c r="H34279" s="2">
        <v>79.62</v>
      </c>
      <c r="I34279">
        <v>418859</v>
      </c>
      <c r="J34279">
        <v>127001</v>
      </c>
      <c r="K34279" s="4">
        <v>4927</v>
      </c>
      <c r="L34279" s="11" t="s">
        <v>10</v>
      </c>
    </row>
    <row r="34280" spans="1:12" x14ac:dyDescent="0.3">
      <c r="A34280" s="4">
        <v>5681</v>
      </c>
      <c r="B34280">
        <v>10018253</v>
      </c>
      <c r="C34280" s="9">
        <v>42442</v>
      </c>
      <c r="D34280" s="1" t="s">
        <v>11</v>
      </c>
      <c r="E34280" s="1" t="s">
        <v>20</v>
      </c>
      <c r="F34280" s="10">
        <v>5.82</v>
      </c>
      <c r="G34280" s="3">
        <v>990.47</v>
      </c>
      <c r="H34280" s="2">
        <v>76.13</v>
      </c>
      <c r="I34280">
        <v>418859</v>
      </c>
      <c r="J34280">
        <v>127001</v>
      </c>
      <c r="K34280" s="4">
        <v>5681</v>
      </c>
      <c r="L34280" s="11" t="s">
        <v>9</v>
      </c>
    </row>
    <row r="34281" spans="1:12" x14ac:dyDescent="0.3">
      <c r="A34281" s="4">
        <v>18344</v>
      </c>
      <c r="B34281">
        <v>10029579</v>
      </c>
      <c r="C34281" s="9">
        <v>42487</v>
      </c>
      <c r="D34281" s="1" t="s">
        <v>11</v>
      </c>
      <c r="E34281" s="1" t="s">
        <v>20</v>
      </c>
      <c r="F34281" s="10">
        <v>5.82</v>
      </c>
      <c r="G34281" s="3">
        <v>889.08</v>
      </c>
      <c r="H34281" s="2">
        <v>74.73</v>
      </c>
      <c r="I34281">
        <v>418859</v>
      </c>
      <c r="J34281">
        <v>127001</v>
      </c>
      <c r="K34281" s="4">
        <v>18344</v>
      </c>
      <c r="L34281" s="11" t="s">
        <v>9</v>
      </c>
    </row>
    <row r="34282" spans="1:12" x14ac:dyDescent="0.3">
      <c r="A34282" s="4">
        <v>41187</v>
      </c>
      <c r="B34282">
        <v>10033805</v>
      </c>
      <c r="C34282" s="9">
        <v>42499</v>
      </c>
      <c r="D34282" s="1" t="s">
        <v>11</v>
      </c>
      <c r="E34282" s="1" t="s">
        <v>20</v>
      </c>
      <c r="F34282" s="10">
        <v>5.82</v>
      </c>
      <c r="G34282" s="3">
        <v>859.72</v>
      </c>
      <c r="H34282" s="2">
        <v>74.73</v>
      </c>
      <c r="I34282">
        <v>418859</v>
      </c>
      <c r="J34282">
        <v>127001</v>
      </c>
      <c r="K34282" s="4">
        <v>41187</v>
      </c>
      <c r="L34282" s="11" t="s">
        <v>10</v>
      </c>
    </row>
    <row r="34283" spans="1:12" x14ac:dyDescent="0.3">
      <c r="A34283" s="4">
        <v>12672</v>
      </c>
      <c r="B34283">
        <v>10040374</v>
      </c>
      <c r="C34283" s="9">
        <v>42523</v>
      </c>
      <c r="D34283" s="1" t="s">
        <v>11</v>
      </c>
      <c r="E34283" s="1" t="s">
        <v>20</v>
      </c>
      <c r="F34283" s="10">
        <v>5.82</v>
      </c>
      <c r="G34283" s="3">
        <v>820.72</v>
      </c>
      <c r="H34283" s="2">
        <v>73.33</v>
      </c>
      <c r="I34283">
        <v>418859</v>
      </c>
      <c r="J34283">
        <v>127001</v>
      </c>
      <c r="K34283" s="4">
        <v>12672</v>
      </c>
      <c r="L34283" s="11" t="s">
        <v>9</v>
      </c>
    </row>
    <row r="34284" spans="1:12" x14ac:dyDescent="0.3">
      <c r="A34284" s="4">
        <v>58968</v>
      </c>
      <c r="B34284">
        <v>10004165</v>
      </c>
      <c r="C34284" s="9">
        <v>42392</v>
      </c>
      <c r="D34284" s="1" t="s">
        <v>11</v>
      </c>
      <c r="E34284" s="1" t="s">
        <v>20</v>
      </c>
      <c r="F34284" s="10">
        <v>5.8</v>
      </c>
      <c r="G34284" s="3">
        <v>1246.33</v>
      </c>
      <c r="H34284" s="2">
        <v>83.52</v>
      </c>
      <c r="I34284">
        <v>418859</v>
      </c>
      <c r="J34284">
        <v>127001</v>
      </c>
      <c r="K34284" s="4">
        <v>58968</v>
      </c>
      <c r="L34284" s="11" t="s">
        <v>9</v>
      </c>
    </row>
    <row r="34285" spans="1:12" x14ac:dyDescent="0.3">
      <c r="A34285" s="4">
        <v>57416</v>
      </c>
      <c r="B34285">
        <v>10025673</v>
      </c>
      <c r="C34285" s="9">
        <v>42470</v>
      </c>
      <c r="D34285" s="1" t="s">
        <v>11</v>
      </c>
      <c r="E34285" s="1" t="s">
        <v>20</v>
      </c>
      <c r="F34285" s="10">
        <v>5.8</v>
      </c>
      <c r="G34285" s="3">
        <v>919.93</v>
      </c>
      <c r="H34285" s="2">
        <v>80.739999999999995</v>
      </c>
      <c r="I34285">
        <v>418859</v>
      </c>
      <c r="J34285">
        <v>127001</v>
      </c>
      <c r="K34285" s="4">
        <v>57416</v>
      </c>
      <c r="L34285" s="11" t="s">
        <v>9</v>
      </c>
    </row>
    <row r="34286" spans="1:12" x14ac:dyDescent="0.3">
      <c r="A34286" s="4">
        <v>4231</v>
      </c>
      <c r="B34286">
        <v>10004232</v>
      </c>
      <c r="C34286" s="9">
        <v>42390</v>
      </c>
      <c r="D34286" s="1" t="s">
        <v>11</v>
      </c>
      <c r="E34286" s="1" t="s">
        <v>20</v>
      </c>
      <c r="F34286" s="10">
        <v>5.8</v>
      </c>
      <c r="G34286" s="3">
        <v>1243.52</v>
      </c>
      <c r="H34286" s="2">
        <v>76.56</v>
      </c>
      <c r="I34286">
        <v>418859</v>
      </c>
      <c r="J34286">
        <v>127001</v>
      </c>
      <c r="K34286" s="4">
        <v>4231</v>
      </c>
      <c r="L34286" s="11" t="s">
        <v>10</v>
      </c>
    </row>
    <row r="34287" spans="1:12" x14ac:dyDescent="0.3">
      <c r="A34287" s="4">
        <v>29678</v>
      </c>
      <c r="B34287">
        <v>10046911</v>
      </c>
      <c r="C34287" s="9">
        <v>42543</v>
      </c>
      <c r="D34287" s="1" t="s">
        <v>11</v>
      </c>
      <c r="E34287" s="1" t="s">
        <v>20</v>
      </c>
      <c r="F34287" s="10">
        <v>5.8</v>
      </c>
      <c r="G34287" s="3">
        <v>786.13</v>
      </c>
      <c r="H34287" s="2">
        <v>73.08</v>
      </c>
      <c r="I34287">
        <v>418859</v>
      </c>
      <c r="J34287">
        <v>127001</v>
      </c>
      <c r="K34287" s="4">
        <v>29678</v>
      </c>
      <c r="L34287" s="11" t="s">
        <v>9</v>
      </c>
    </row>
    <row r="34288" spans="1:12" x14ac:dyDescent="0.3">
      <c r="A34288" s="4">
        <v>20609</v>
      </c>
      <c r="B34288">
        <v>10012551</v>
      </c>
      <c r="C34288" s="9">
        <v>42424</v>
      </c>
      <c r="D34288" s="1" t="s">
        <v>11</v>
      </c>
      <c r="E34288" s="1" t="s">
        <v>20</v>
      </c>
      <c r="F34288" s="10">
        <v>5.8</v>
      </c>
      <c r="G34288" s="3">
        <v>1061.4100000000001</v>
      </c>
      <c r="H34288" s="2">
        <v>71.69</v>
      </c>
      <c r="I34288">
        <v>418859</v>
      </c>
      <c r="J34288">
        <v>127001</v>
      </c>
      <c r="K34288" s="4">
        <v>20609</v>
      </c>
      <c r="L34288" s="11" t="s">
        <v>10</v>
      </c>
    </row>
    <row r="34289" spans="1:12" x14ac:dyDescent="0.3">
      <c r="A34289" s="4">
        <v>49447</v>
      </c>
      <c r="B34289">
        <v>10035953</v>
      </c>
      <c r="C34289" s="9">
        <v>42505</v>
      </c>
      <c r="D34289" s="1" t="s">
        <v>11</v>
      </c>
      <c r="E34289" s="1" t="s">
        <v>20</v>
      </c>
      <c r="F34289" s="10">
        <v>5.76</v>
      </c>
      <c r="G34289" s="3">
        <v>846.46</v>
      </c>
      <c r="H34289" s="2">
        <v>80.87</v>
      </c>
      <c r="I34289">
        <v>418859</v>
      </c>
      <c r="J34289">
        <v>127001</v>
      </c>
      <c r="K34289" s="4">
        <v>49447</v>
      </c>
      <c r="L34289" s="11" t="s">
        <v>10</v>
      </c>
    </row>
    <row r="34290" spans="1:12" x14ac:dyDescent="0.3">
      <c r="A34290" s="4">
        <v>14948</v>
      </c>
      <c r="B34290">
        <v>10014317</v>
      </c>
      <c r="C34290" s="9">
        <v>42430</v>
      </c>
      <c r="D34290" s="1" t="s">
        <v>11</v>
      </c>
      <c r="E34290" s="1" t="s">
        <v>20</v>
      </c>
      <c r="F34290" s="10">
        <v>5.76</v>
      </c>
      <c r="G34290" s="3">
        <v>1037.72</v>
      </c>
      <c r="H34290" s="2">
        <v>76.72</v>
      </c>
      <c r="I34290">
        <v>418859</v>
      </c>
      <c r="J34290">
        <v>127001</v>
      </c>
      <c r="K34290" s="4">
        <v>14948</v>
      </c>
      <c r="L34290" s="11" t="s">
        <v>9</v>
      </c>
    </row>
    <row r="34291" spans="1:12" x14ac:dyDescent="0.3">
      <c r="A34291" s="4">
        <v>38119</v>
      </c>
      <c r="B34291">
        <v>10023897</v>
      </c>
      <c r="C34291" s="9">
        <v>42463</v>
      </c>
      <c r="D34291" s="1" t="s">
        <v>11</v>
      </c>
      <c r="E34291" s="1" t="s">
        <v>20</v>
      </c>
      <c r="F34291" s="10">
        <v>5.76</v>
      </c>
      <c r="G34291" s="3">
        <v>935.12</v>
      </c>
      <c r="H34291" s="2">
        <v>76.03</v>
      </c>
      <c r="I34291">
        <v>418859</v>
      </c>
      <c r="J34291">
        <v>127001</v>
      </c>
      <c r="K34291" s="4">
        <v>38119</v>
      </c>
      <c r="L34291" s="11" t="s">
        <v>10</v>
      </c>
    </row>
    <row r="34292" spans="1:12" x14ac:dyDescent="0.3">
      <c r="A34292" s="4">
        <v>51471</v>
      </c>
      <c r="B34292">
        <v>10014350</v>
      </c>
      <c r="C34292" s="9">
        <v>42431</v>
      </c>
      <c r="D34292" s="1" t="s">
        <v>11</v>
      </c>
      <c r="E34292" s="1" t="s">
        <v>20</v>
      </c>
      <c r="F34292" s="10">
        <v>5.76</v>
      </c>
      <c r="G34292" s="3">
        <v>1037.1400000000001</v>
      </c>
      <c r="H34292" s="2">
        <v>75.34</v>
      </c>
      <c r="I34292">
        <v>418859</v>
      </c>
      <c r="J34292">
        <v>127001</v>
      </c>
      <c r="K34292" s="4">
        <v>51471</v>
      </c>
      <c r="L34292" s="11" t="s">
        <v>9</v>
      </c>
    </row>
    <row r="34293" spans="1:12" x14ac:dyDescent="0.3">
      <c r="A34293" s="4">
        <v>4859</v>
      </c>
      <c r="B34293">
        <v>10018288</v>
      </c>
      <c r="C34293" s="9">
        <v>42450</v>
      </c>
      <c r="D34293" s="1" t="s">
        <v>11</v>
      </c>
      <c r="E34293" s="1" t="s">
        <v>20</v>
      </c>
      <c r="F34293" s="10">
        <v>5.76</v>
      </c>
      <c r="G34293" s="3">
        <v>990</v>
      </c>
      <c r="H34293" s="2">
        <v>74.650000000000006</v>
      </c>
      <c r="I34293">
        <v>418859</v>
      </c>
      <c r="J34293">
        <v>127001</v>
      </c>
      <c r="K34293" s="4">
        <v>4859</v>
      </c>
      <c r="L34293" s="11" t="s">
        <v>9</v>
      </c>
    </row>
    <row r="34294" spans="1:12" x14ac:dyDescent="0.3">
      <c r="A34294" s="4">
        <v>14748</v>
      </c>
      <c r="B34294">
        <v>10033792</v>
      </c>
      <c r="C34294" s="9">
        <v>42500</v>
      </c>
      <c r="D34294" s="1" t="s">
        <v>11</v>
      </c>
      <c r="E34294" s="1" t="s">
        <v>20</v>
      </c>
      <c r="F34294" s="10">
        <v>5.76</v>
      </c>
      <c r="G34294" s="3">
        <v>859.77</v>
      </c>
      <c r="H34294" s="2">
        <v>71.19</v>
      </c>
      <c r="I34294">
        <v>418859</v>
      </c>
      <c r="J34294">
        <v>127001</v>
      </c>
      <c r="K34294" s="4">
        <v>14748</v>
      </c>
      <c r="L34294" s="11" t="s">
        <v>9</v>
      </c>
    </row>
    <row r="34295" spans="1:12" x14ac:dyDescent="0.3">
      <c r="A34295" s="4">
        <v>59183</v>
      </c>
      <c r="B34295">
        <v>10020068</v>
      </c>
      <c r="C34295" s="9">
        <v>42454</v>
      </c>
      <c r="D34295" s="1" t="s">
        <v>11</v>
      </c>
      <c r="E34295" s="1" t="s">
        <v>20</v>
      </c>
      <c r="F34295" s="10">
        <v>5.76</v>
      </c>
      <c r="G34295" s="3">
        <v>971.41</v>
      </c>
      <c r="H34295" s="2">
        <v>70.5</v>
      </c>
      <c r="I34295">
        <v>418859</v>
      </c>
      <c r="J34295">
        <v>127001</v>
      </c>
      <c r="K34295" s="4">
        <v>59183</v>
      </c>
      <c r="L34295" s="11" t="s">
        <v>9</v>
      </c>
    </row>
    <row r="34296" spans="1:12" x14ac:dyDescent="0.3">
      <c r="A34296" s="4">
        <v>48145</v>
      </c>
      <c r="B34296">
        <v>10035872</v>
      </c>
      <c r="C34296" s="9">
        <v>42512</v>
      </c>
      <c r="D34296" s="1" t="s">
        <v>11</v>
      </c>
      <c r="E34296" s="1" t="s">
        <v>20</v>
      </c>
      <c r="F34296" s="10">
        <v>5.76</v>
      </c>
      <c r="G34296" s="3">
        <v>847.04</v>
      </c>
      <c r="H34296" s="2">
        <v>69.12</v>
      </c>
      <c r="I34296">
        <v>418859</v>
      </c>
      <c r="J34296">
        <v>127001</v>
      </c>
      <c r="K34296" s="4">
        <v>48145</v>
      </c>
      <c r="L34296" s="11" t="s">
        <v>10</v>
      </c>
    </row>
    <row r="34297" spans="1:12" x14ac:dyDescent="0.3">
      <c r="A34297" s="4">
        <v>51903</v>
      </c>
      <c r="B34297">
        <v>10014388</v>
      </c>
      <c r="C34297" s="9">
        <v>42428</v>
      </c>
      <c r="D34297" s="1" t="s">
        <v>11</v>
      </c>
      <c r="E34297" s="1" t="s">
        <v>20</v>
      </c>
      <c r="F34297" s="10">
        <v>5.75</v>
      </c>
      <c r="G34297" s="3">
        <v>1036.49</v>
      </c>
      <c r="H34297" s="2">
        <v>70.38</v>
      </c>
      <c r="I34297">
        <v>418859</v>
      </c>
      <c r="J34297">
        <v>127001</v>
      </c>
      <c r="K34297" s="4">
        <v>51903</v>
      </c>
      <c r="L34297" s="11" t="s">
        <v>9</v>
      </c>
    </row>
    <row r="34298" spans="1:12" x14ac:dyDescent="0.3">
      <c r="A34298" s="4">
        <v>55505</v>
      </c>
      <c r="B34298">
        <v>10040322</v>
      </c>
      <c r="C34298" s="9">
        <v>42519</v>
      </c>
      <c r="D34298" s="1" t="s">
        <v>11</v>
      </c>
      <c r="E34298" s="1" t="s">
        <v>20</v>
      </c>
      <c r="F34298" s="10">
        <v>5.7</v>
      </c>
      <c r="G34298" s="3">
        <v>821.15</v>
      </c>
      <c r="H34298" s="2">
        <v>82.08</v>
      </c>
      <c r="I34298">
        <v>418859</v>
      </c>
      <c r="J34298">
        <v>127001</v>
      </c>
      <c r="K34298" s="4">
        <v>55505</v>
      </c>
      <c r="L34298" s="11" t="s">
        <v>10</v>
      </c>
    </row>
    <row r="34299" spans="1:12" x14ac:dyDescent="0.3">
      <c r="A34299" s="4">
        <v>13673</v>
      </c>
      <c r="B34299">
        <v>10038072</v>
      </c>
      <c r="C34299" s="9">
        <v>42515</v>
      </c>
      <c r="D34299" s="1" t="s">
        <v>11</v>
      </c>
      <c r="E34299" s="1" t="s">
        <v>20</v>
      </c>
      <c r="F34299" s="10">
        <v>5.7</v>
      </c>
      <c r="G34299" s="3">
        <v>834.39</v>
      </c>
      <c r="H34299" s="2">
        <v>81.400000000000006</v>
      </c>
      <c r="I34299">
        <v>418859</v>
      </c>
      <c r="J34299">
        <v>127001</v>
      </c>
      <c r="K34299" s="4">
        <v>13673</v>
      </c>
      <c r="L34299" s="11" t="s">
        <v>10</v>
      </c>
    </row>
    <row r="34300" spans="1:12" x14ac:dyDescent="0.3">
      <c r="A34300" s="4">
        <v>51444</v>
      </c>
      <c r="B34300">
        <v>10001318</v>
      </c>
      <c r="C34300" s="9">
        <v>42380</v>
      </c>
      <c r="D34300" s="1" t="s">
        <v>11</v>
      </c>
      <c r="E34300" s="1" t="s">
        <v>20</v>
      </c>
      <c r="F34300" s="10">
        <v>5.7</v>
      </c>
      <c r="G34300" s="3">
        <v>1402.1</v>
      </c>
      <c r="H34300" s="2">
        <v>80.709999999999994</v>
      </c>
      <c r="I34300">
        <v>418859</v>
      </c>
      <c r="J34300">
        <v>127001</v>
      </c>
      <c r="K34300" s="4">
        <v>51444</v>
      </c>
      <c r="L34300" s="11" t="s">
        <v>9</v>
      </c>
    </row>
    <row r="34301" spans="1:12" x14ac:dyDescent="0.3">
      <c r="A34301" s="4">
        <v>51552</v>
      </c>
      <c r="B34301">
        <v>10014398</v>
      </c>
      <c r="C34301" s="9">
        <v>42427</v>
      </c>
      <c r="D34301" s="1" t="s">
        <v>11</v>
      </c>
      <c r="E34301" s="1" t="s">
        <v>20</v>
      </c>
      <c r="F34301" s="10">
        <v>5.7</v>
      </c>
      <c r="G34301" s="3">
        <v>1036.26</v>
      </c>
      <c r="H34301" s="2">
        <v>80.03</v>
      </c>
      <c r="I34301">
        <v>418859</v>
      </c>
      <c r="J34301">
        <v>127001</v>
      </c>
      <c r="K34301" s="4">
        <v>51552</v>
      </c>
      <c r="L34301" s="11" t="s">
        <v>9</v>
      </c>
    </row>
    <row r="34302" spans="1:12" x14ac:dyDescent="0.3">
      <c r="A34302" s="4">
        <v>57170</v>
      </c>
      <c r="B34302">
        <v>10001367</v>
      </c>
      <c r="C34302" s="9">
        <v>42379</v>
      </c>
      <c r="D34302" s="1" t="s">
        <v>11</v>
      </c>
      <c r="E34302" s="1" t="s">
        <v>20</v>
      </c>
      <c r="F34302" s="10">
        <v>5.7</v>
      </c>
      <c r="G34302" s="3">
        <v>1395.36</v>
      </c>
      <c r="H34302" s="2">
        <v>77.98</v>
      </c>
      <c r="I34302">
        <v>418859</v>
      </c>
      <c r="J34302">
        <v>127001</v>
      </c>
      <c r="K34302" s="4">
        <v>57170</v>
      </c>
      <c r="L34302" s="11" t="s">
        <v>9</v>
      </c>
    </row>
    <row r="34303" spans="1:12" x14ac:dyDescent="0.3">
      <c r="A34303" s="4">
        <v>44640</v>
      </c>
      <c r="B34303">
        <v>10007231</v>
      </c>
      <c r="C34303" s="9">
        <v>42404</v>
      </c>
      <c r="D34303" s="1" t="s">
        <v>11</v>
      </c>
      <c r="E34303" s="1" t="s">
        <v>20</v>
      </c>
      <c r="F34303" s="10">
        <v>5.7</v>
      </c>
      <c r="G34303" s="3">
        <v>1160.05</v>
      </c>
      <c r="H34303" s="2">
        <v>77.98</v>
      </c>
      <c r="I34303">
        <v>418859</v>
      </c>
      <c r="J34303">
        <v>127001</v>
      </c>
      <c r="K34303" s="4">
        <v>44640</v>
      </c>
      <c r="L34303" s="11" t="s">
        <v>9</v>
      </c>
    </row>
    <row r="34304" spans="1:12" x14ac:dyDescent="0.3">
      <c r="A34304" s="4">
        <v>27082</v>
      </c>
      <c r="B34304">
        <v>10033819</v>
      </c>
      <c r="C34304" s="9">
        <v>42504</v>
      </c>
      <c r="D34304" s="1" t="s">
        <v>11</v>
      </c>
      <c r="E34304" s="1" t="s">
        <v>20</v>
      </c>
      <c r="F34304" s="10">
        <v>5.7</v>
      </c>
      <c r="G34304" s="3">
        <v>859.61</v>
      </c>
      <c r="H34304" s="2">
        <v>77.98</v>
      </c>
      <c r="I34304">
        <v>418859</v>
      </c>
      <c r="J34304">
        <v>127001</v>
      </c>
      <c r="K34304" s="4">
        <v>27082</v>
      </c>
      <c r="L34304" s="11" t="s">
        <v>10</v>
      </c>
    </row>
    <row r="34305" spans="1:12" x14ac:dyDescent="0.3">
      <c r="A34305" s="4">
        <v>5373</v>
      </c>
      <c r="B34305">
        <v>10005536</v>
      </c>
      <c r="C34305" s="9">
        <v>42399</v>
      </c>
      <c r="D34305" s="1" t="s">
        <v>11</v>
      </c>
      <c r="E34305" s="1" t="s">
        <v>20</v>
      </c>
      <c r="F34305" s="10">
        <v>5.7</v>
      </c>
      <c r="G34305" s="3">
        <v>1203.08</v>
      </c>
      <c r="H34305" s="2">
        <v>73.87</v>
      </c>
      <c r="I34305">
        <v>418859</v>
      </c>
      <c r="J34305">
        <v>127001</v>
      </c>
      <c r="K34305" s="4">
        <v>5373</v>
      </c>
      <c r="L34305" s="11" t="s">
        <v>10</v>
      </c>
    </row>
    <row r="34306" spans="1:12" x14ac:dyDescent="0.3">
      <c r="A34306" s="4">
        <v>43084</v>
      </c>
      <c r="B34306">
        <v>10014281</v>
      </c>
      <c r="C34306" s="9">
        <v>42433</v>
      </c>
      <c r="D34306" s="1" t="s">
        <v>11</v>
      </c>
      <c r="E34306" s="1" t="s">
        <v>20</v>
      </c>
      <c r="F34306" s="10">
        <v>5.7</v>
      </c>
      <c r="G34306" s="3">
        <v>1038.3599999999999</v>
      </c>
      <c r="H34306" s="2">
        <v>73.87</v>
      </c>
      <c r="I34306">
        <v>418859</v>
      </c>
      <c r="J34306">
        <v>127001</v>
      </c>
      <c r="K34306" s="4">
        <v>43084</v>
      </c>
      <c r="L34306" s="11" t="s">
        <v>10</v>
      </c>
    </row>
    <row r="34307" spans="1:12" x14ac:dyDescent="0.3">
      <c r="A34307" s="4">
        <v>53058</v>
      </c>
      <c r="B34307">
        <v>10014401</v>
      </c>
      <c r="C34307" s="9">
        <v>42428</v>
      </c>
      <c r="D34307" s="1" t="s">
        <v>11</v>
      </c>
      <c r="E34307" s="1" t="s">
        <v>20</v>
      </c>
      <c r="F34307" s="10">
        <v>5.7</v>
      </c>
      <c r="G34307" s="3">
        <v>1036.25</v>
      </c>
      <c r="H34307" s="2">
        <v>73.87</v>
      </c>
      <c r="I34307">
        <v>418859</v>
      </c>
      <c r="J34307">
        <v>127001</v>
      </c>
      <c r="K34307" s="4">
        <v>53058</v>
      </c>
      <c r="L34307" s="11" t="s">
        <v>10</v>
      </c>
    </row>
    <row r="34308" spans="1:12" x14ac:dyDescent="0.3">
      <c r="A34308" s="4">
        <v>4188</v>
      </c>
      <c r="B34308">
        <v>10016318</v>
      </c>
      <c r="C34308" s="9">
        <v>42435</v>
      </c>
      <c r="D34308" s="1" t="s">
        <v>11</v>
      </c>
      <c r="E34308" s="1" t="s">
        <v>20</v>
      </c>
      <c r="F34308" s="10">
        <v>5.7</v>
      </c>
      <c r="G34308" s="3">
        <v>1012.49</v>
      </c>
      <c r="H34308" s="2">
        <v>73.87</v>
      </c>
      <c r="I34308">
        <v>418859</v>
      </c>
      <c r="J34308">
        <v>127001</v>
      </c>
      <c r="K34308" s="4">
        <v>4188</v>
      </c>
      <c r="L34308" s="11" t="s">
        <v>10</v>
      </c>
    </row>
    <row r="34309" spans="1:12" x14ac:dyDescent="0.3">
      <c r="A34309" s="4">
        <v>3881</v>
      </c>
      <c r="B34309">
        <v>10018257</v>
      </c>
      <c r="C34309" s="9">
        <v>42449</v>
      </c>
      <c r="D34309" s="1" t="s">
        <v>11</v>
      </c>
      <c r="E34309" s="1" t="s">
        <v>20</v>
      </c>
      <c r="F34309" s="10">
        <v>5.7</v>
      </c>
      <c r="G34309" s="3">
        <v>990.39</v>
      </c>
      <c r="H34309" s="2">
        <v>73.87</v>
      </c>
      <c r="I34309">
        <v>418859</v>
      </c>
      <c r="J34309">
        <v>127001</v>
      </c>
      <c r="K34309" s="4">
        <v>3881</v>
      </c>
      <c r="L34309" s="11" t="s">
        <v>9</v>
      </c>
    </row>
    <row r="34310" spans="1:12" x14ac:dyDescent="0.3">
      <c r="A34310" s="4">
        <v>27630</v>
      </c>
      <c r="B34310">
        <v>10010810</v>
      </c>
      <c r="C34310" s="9">
        <v>42415</v>
      </c>
      <c r="D34310" s="1" t="s">
        <v>11</v>
      </c>
      <c r="E34310" s="1" t="s">
        <v>20</v>
      </c>
      <c r="F34310" s="10">
        <v>5.7</v>
      </c>
      <c r="G34310" s="3">
        <v>1090.05</v>
      </c>
      <c r="H34310" s="2">
        <v>73.19</v>
      </c>
      <c r="I34310">
        <v>418859</v>
      </c>
      <c r="J34310">
        <v>127001</v>
      </c>
      <c r="K34310" s="4">
        <v>27630</v>
      </c>
      <c r="L34310" s="11" t="s">
        <v>9</v>
      </c>
    </row>
    <row r="34311" spans="1:12" x14ac:dyDescent="0.3">
      <c r="A34311" s="4">
        <v>30221</v>
      </c>
      <c r="B34311">
        <v>10016361</v>
      </c>
      <c r="C34311" s="9">
        <v>42441</v>
      </c>
      <c r="D34311" s="1" t="s">
        <v>11</v>
      </c>
      <c r="E34311" s="1" t="s">
        <v>20</v>
      </c>
      <c r="F34311" s="10">
        <v>5.7</v>
      </c>
      <c r="G34311" s="3">
        <v>1011.64</v>
      </c>
      <c r="H34311" s="2">
        <v>73.19</v>
      </c>
      <c r="I34311">
        <v>418859</v>
      </c>
      <c r="J34311">
        <v>127001</v>
      </c>
      <c r="K34311" s="4">
        <v>30221</v>
      </c>
      <c r="L34311" s="11" t="s">
        <v>10</v>
      </c>
    </row>
    <row r="34312" spans="1:12" x14ac:dyDescent="0.3">
      <c r="A34312" s="4">
        <v>8009</v>
      </c>
      <c r="B34312">
        <v>10033673</v>
      </c>
      <c r="C34312" s="9">
        <v>42501</v>
      </c>
      <c r="D34312" s="1" t="s">
        <v>11</v>
      </c>
      <c r="E34312" s="1" t="s">
        <v>20</v>
      </c>
      <c r="F34312" s="10">
        <v>5.7</v>
      </c>
      <c r="G34312" s="3">
        <v>860.7</v>
      </c>
      <c r="H34312" s="2">
        <v>71.819999999999993</v>
      </c>
      <c r="I34312">
        <v>418859</v>
      </c>
      <c r="J34312">
        <v>127001</v>
      </c>
      <c r="K34312" s="4">
        <v>8009</v>
      </c>
      <c r="L34312" s="11" t="s">
        <v>10</v>
      </c>
    </row>
    <row r="34313" spans="1:12" x14ac:dyDescent="0.3">
      <c r="A34313" s="4">
        <v>13498</v>
      </c>
      <c r="B34313">
        <v>10018153</v>
      </c>
      <c r="C34313" s="9">
        <v>42448</v>
      </c>
      <c r="D34313" s="1" t="s">
        <v>11</v>
      </c>
      <c r="E34313" s="1" t="s">
        <v>20</v>
      </c>
      <c r="F34313" s="10">
        <v>5.7</v>
      </c>
      <c r="G34313" s="3">
        <v>991.79</v>
      </c>
      <c r="H34313" s="2">
        <v>70.45</v>
      </c>
      <c r="I34313">
        <v>418859</v>
      </c>
      <c r="J34313">
        <v>127001</v>
      </c>
      <c r="K34313" s="4">
        <v>13498</v>
      </c>
      <c r="L34313" s="11" t="s">
        <v>10</v>
      </c>
    </row>
    <row r="34314" spans="1:12" x14ac:dyDescent="0.3">
      <c r="A34314" s="4">
        <v>2859</v>
      </c>
      <c r="B34314">
        <v>10002711</v>
      </c>
      <c r="C34314" s="9">
        <v>42384</v>
      </c>
      <c r="D34314" s="1" t="s">
        <v>11</v>
      </c>
      <c r="E34314" s="1" t="s">
        <v>20</v>
      </c>
      <c r="F34314" s="10">
        <v>5.65</v>
      </c>
      <c r="G34314" s="3">
        <v>1305.29</v>
      </c>
      <c r="H34314" s="2">
        <v>80.680000000000007</v>
      </c>
      <c r="I34314">
        <v>418859</v>
      </c>
      <c r="J34314">
        <v>127001</v>
      </c>
      <c r="K34314" s="4">
        <v>2859</v>
      </c>
      <c r="L34314" s="11" t="s">
        <v>10</v>
      </c>
    </row>
    <row r="34315" spans="1:12" x14ac:dyDescent="0.3">
      <c r="A34315" s="4">
        <v>48811</v>
      </c>
      <c r="B34315">
        <v>10047010</v>
      </c>
      <c r="C34315" s="9">
        <v>42539</v>
      </c>
      <c r="D34315" s="1" t="s">
        <v>11</v>
      </c>
      <c r="E34315" s="1" t="s">
        <v>20</v>
      </c>
      <c r="F34315" s="10">
        <v>5.65</v>
      </c>
      <c r="G34315" s="3">
        <v>785.5</v>
      </c>
      <c r="H34315" s="2">
        <v>80.680000000000007</v>
      </c>
      <c r="I34315">
        <v>418859</v>
      </c>
      <c r="J34315">
        <v>127001</v>
      </c>
      <c r="K34315" s="4">
        <v>48811</v>
      </c>
      <c r="L34315" s="11" t="s">
        <v>9</v>
      </c>
    </row>
    <row r="34316" spans="1:12" x14ac:dyDescent="0.3">
      <c r="A34316" s="4">
        <v>20098</v>
      </c>
      <c r="B34316">
        <v>10044908</v>
      </c>
      <c r="C34316" s="9">
        <v>42538</v>
      </c>
      <c r="D34316" s="1" t="s">
        <v>11</v>
      </c>
      <c r="E34316" s="1" t="s">
        <v>20</v>
      </c>
      <c r="F34316" s="10">
        <v>5.65</v>
      </c>
      <c r="G34316" s="3">
        <v>796.02</v>
      </c>
      <c r="H34316" s="2">
        <v>76.61</v>
      </c>
      <c r="I34316">
        <v>418859</v>
      </c>
      <c r="J34316">
        <v>127001</v>
      </c>
      <c r="K34316" s="4">
        <v>20098</v>
      </c>
      <c r="L34316" s="11" t="s">
        <v>9</v>
      </c>
    </row>
    <row r="34317" spans="1:12" x14ac:dyDescent="0.3">
      <c r="A34317" s="4">
        <v>31242</v>
      </c>
      <c r="B34317">
        <v>10033668</v>
      </c>
      <c r="C34317" s="9">
        <v>42501</v>
      </c>
      <c r="D34317" s="1" t="s">
        <v>11</v>
      </c>
      <c r="E34317" s="1" t="s">
        <v>20</v>
      </c>
      <c r="F34317" s="10">
        <v>5.65</v>
      </c>
      <c r="G34317" s="3">
        <v>860.76</v>
      </c>
      <c r="H34317" s="2">
        <v>75.94</v>
      </c>
      <c r="I34317">
        <v>418859</v>
      </c>
      <c r="J34317">
        <v>127001</v>
      </c>
      <c r="K34317" s="4">
        <v>31242</v>
      </c>
      <c r="L34317" s="11" t="s">
        <v>9</v>
      </c>
    </row>
    <row r="34318" spans="1:12" x14ac:dyDescent="0.3">
      <c r="A34318" s="4">
        <v>54796</v>
      </c>
      <c r="B34318">
        <v>10029521</v>
      </c>
      <c r="C34318" s="9">
        <v>42489</v>
      </c>
      <c r="D34318" s="1" t="s">
        <v>11</v>
      </c>
      <c r="E34318" s="1" t="s">
        <v>20</v>
      </c>
      <c r="F34318" s="10">
        <v>5.65</v>
      </c>
      <c r="G34318" s="3">
        <v>889.7</v>
      </c>
      <c r="H34318" s="2">
        <v>74.58</v>
      </c>
      <c r="I34318">
        <v>418859</v>
      </c>
      <c r="J34318">
        <v>127001</v>
      </c>
      <c r="K34318" s="4">
        <v>54796</v>
      </c>
      <c r="L34318" s="11" t="s">
        <v>9</v>
      </c>
    </row>
    <row r="34319" spans="1:12" x14ac:dyDescent="0.3">
      <c r="A34319" s="4">
        <v>59276</v>
      </c>
      <c r="B34319">
        <v>10020074</v>
      </c>
      <c r="C34319" s="9">
        <v>42453</v>
      </c>
      <c r="D34319" s="1" t="s">
        <v>11</v>
      </c>
      <c r="E34319" s="1" t="s">
        <v>20</v>
      </c>
      <c r="F34319" s="10">
        <v>5.65</v>
      </c>
      <c r="G34319" s="3">
        <v>971.4</v>
      </c>
      <c r="H34319" s="2">
        <v>72.55</v>
      </c>
      <c r="I34319">
        <v>418859</v>
      </c>
      <c r="J34319">
        <v>127001</v>
      </c>
      <c r="K34319" s="4">
        <v>59276</v>
      </c>
      <c r="L34319" s="11" t="s">
        <v>9</v>
      </c>
    </row>
    <row r="34320" spans="1:12" x14ac:dyDescent="0.3">
      <c r="A34320" s="4">
        <v>29708</v>
      </c>
      <c r="B34320">
        <v>10031570</v>
      </c>
      <c r="C34320" s="9">
        <v>42493</v>
      </c>
      <c r="D34320" s="1" t="s">
        <v>11</v>
      </c>
      <c r="E34320" s="1" t="s">
        <v>20</v>
      </c>
      <c r="F34320" s="10">
        <v>5.6</v>
      </c>
      <c r="G34320" s="3">
        <v>874.3</v>
      </c>
      <c r="H34320" s="2">
        <v>79.3</v>
      </c>
      <c r="I34320">
        <v>418859</v>
      </c>
      <c r="J34320">
        <v>127001</v>
      </c>
      <c r="K34320" s="4">
        <v>29708</v>
      </c>
      <c r="L34320" s="11" t="s">
        <v>9</v>
      </c>
    </row>
    <row r="34321" spans="1:12" x14ac:dyDescent="0.3">
      <c r="A34321" s="4">
        <v>32403</v>
      </c>
      <c r="B34321">
        <v>10016365</v>
      </c>
      <c r="C34321" s="9">
        <v>42440</v>
      </c>
      <c r="D34321" s="1" t="s">
        <v>11</v>
      </c>
      <c r="E34321" s="1" t="s">
        <v>20</v>
      </c>
      <c r="F34321" s="10">
        <v>5.6</v>
      </c>
      <c r="G34321" s="3">
        <v>1011.58</v>
      </c>
      <c r="H34321" s="2">
        <v>77.95</v>
      </c>
      <c r="I34321">
        <v>418859</v>
      </c>
      <c r="J34321">
        <v>127001</v>
      </c>
      <c r="K34321" s="4">
        <v>32403</v>
      </c>
      <c r="L34321" s="11" t="s">
        <v>9</v>
      </c>
    </row>
    <row r="34322" spans="1:12" x14ac:dyDescent="0.3">
      <c r="A34322" s="4">
        <v>2144</v>
      </c>
      <c r="B34322">
        <v>10007164</v>
      </c>
      <c r="C34322" s="9">
        <v>42409</v>
      </c>
      <c r="D34322" s="1" t="s">
        <v>11</v>
      </c>
      <c r="E34322" s="1" t="s">
        <v>20</v>
      </c>
      <c r="F34322" s="10">
        <v>5.6</v>
      </c>
      <c r="G34322" s="3">
        <v>1162.1300000000001</v>
      </c>
      <c r="H34322" s="2">
        <v>75.260000000000005</v>
      </c>
      <c r="I34322">
        <v>418859</v>
      </c>
      <c r="J34322">
        <v>127001</v>
      </c>
      <c r="K34322" s="4">
        <v>2144</v>
      </c>
      <c r="L34322" s="11" t="s">
        <v>9</v>
      </c>
    </row>
    <row r="34323" spans="1:12" x14ac:dyDescent="0.3">
      <c r="A34323" s="4">
        <v>51730</v>
      </c>
      <c r="B34323">
        <v>10010792</v>
      </c>
      <c r="C34323" s="9">
        <v>42413</v>
      </c>
      <c r="D34323" s="1" t="s">
        <v>11</v>
      </c>
      <c r="E34323" s="1" t="s">
        <v>20</v>
      </c>
      <c r="F34323" s="10">
        <v>5.6</v>
      </c>
      <c r="G34323" s="3">
        <v>1090.43</v>
      </c>
      <c r="H34323" s="2">
        <v>69.89</v>
      </c>
      <c r="I34323">
        <v>418859</v>
      </c>
      <c r="J34323">
        <v>127001</v>
      </c>
      <c r="K34323" s="4">
        <v>51730</v>
      </c>
      <c r="L34323" s="11" t="s">
        <v>10</v>
      </c>
    </row>
    <row r="34324" spans="1:12" x14ac:dyDescent="0.3">
      <c r="A34324" s="4">
        <v>45259</v>
      </c>
      <c r="B34324">
        <v>10029563</v>
      </c>
      <c r="C34324" s="9">
        <v>42491</v>
      </c>
      <c r="D34324" s="1" t="s">
        <v>11</v>
      </c>
      <c r="E34324" s="1" t="s">
        <v>20</v>
      </c>
      <c r="F34324" s="10">
        <v>5.6</v>
      </c>
      <c r="G34324" s="3">
        <v>889.23</v>
      </c>
      <c r="H34324" s="2">
        <v>67.2</v>
      </c>
      <c r="I34324">
        <v>418859</v>
      </c>
      <c r="J34324">
        <v>127001</v>
      </c>
      <c r="K34324" s="4">
        <v>45259</v>
      </c>
      <c r="L34324" s="11" t="s">
        <v>9</v>
      </c>
    </row>
    <row r="34325" spans="1:12" x14ac:dyDescent="0.3">
      <c r="A34325" s="4">
        <v>35343</v>
      </c>
      <c r="B34325">
        <v>10045515</v>
      </c>
      <c r="C34325" s="9">
        <v>42540</v>
      </c>
      <c r="D34325" s="1" t="s">
        <v>7</v>
      </c>
      <c r="E34325" s="1" t="s">
        <v>20</v>
      </c>
      <c r="F34325" s="10">
        <v>5.6</v>
      </c>
      <c r="G34325" s="3">
        <v>793.41</v>
      </c>
      <c r="H34325" s="2">
        <v>58.8</v>
      </c>
      <c r="I34325">
        <v>418859</v>
      </c>
      <c r="J34325">
        <v>127001</v>
      </c>
      <c r="K34325" s="4">
        <v>35343</v>
      </c>
      <c r="L34325" s="11" t="s">
        <v>9</v>
      </c>
    </row>
    <row r="34326" spans="1:12" x14ac:dyDescent="0.3">
      <c r="A34326" s="4">
        <v>2825</v>
      </c>
      <c r="B34326">
        <v>10009450</v>
      </c>
      <c r="C34326" s="9">
        <v>42420</v>
      </c>
      <c r="D34326" s="1" t="s">
        <v>7</v>
      </c>
      <c r="E34326" s="1" t="s">
        <v>20</v>
      </c>
      <c r="F34326" s="10">
        <v>5.6</v>
      </c>
      <c r="G34326" s="3">
        <v>1114.69</v>
      </c>
      <c r="H34326" s="2">
        <v>56</v>
      </c>
      <c r="I34326">
        <v>418859</v>
      </c>
      <c r="J34326">
        <v>127001</v>
      </c>
      <c r="K34326" s="4">
        <v>2825</v>
      </c>
      <c r="L34326" s="11" t="s">
        <v>10</v>
      </c>
    </row>
    <row r="34327" spans="1:12" x14ac:dyDescent="0.3">
      <c r="A34327" s="4">
        <v>14353</v>
      </c>
      <c r="B34327">
        <v>10023924</v>
      </c>
      <c r="C34327" s="9">
        <v>42470</v>
      </c>
      <c r="D34327" s="1" t="s">
        <v>11</v>
      </c>
      <c r="E34327" s="1" t="s">
        <v>20</v>
      </c>
      <c r="F34327" s="10">
        <v>5.55</v>
      </c>
      <c r="G34327" s="3">
        <v>934.87</v>
      </c>
      <c r="H34327" s="2">
        <v>79.92</v>
      </c>
      <c r="I34327">
        <v>418859</v>
      </c>
      <c r="J34327">
        <v>127001</v>
      </c>
      <c r="K34327" s="4">
        <v>14353</v>
      </c>
      <c r="L34327" s="11" t="s">
        <v>10</v>
      </c>
    </row>
    <row r="34328" spans="1:12" x14ac:dyDescent="0.3">
      <c r="A34328" s="4">
        <v>4926</v>
      </c>
      <c r="B34328">
        <v>10005514</v>
      </c>
      <c r="C34328" s="9">
        <v>42402</v>
      </c>
      <c r="D34328" s="1" t="s">
        <v>11</v>
      </c>
      <c r="E34328" s="1" t="s">
        <v>20</v>
      </c>
      <c r="F34328" s="10">
        <v>5.55</v>
      </c>
      <c r="G34328" s="3">
        <v>1203.81</v>
      </c>
      <c r="H34328" s="2">
        <v>79.25</v>
      </c>
      <c r="I34328">
        <v>418859</v>
      </c>
      <c r="J34328">
        <v>127001</v>
      </c>
      <c r="K34328" s="4">
        <v>4926</v>
      </c>
      <c r="L34328" s="11" t="s">
        <v>10</v>
      </c>
    </row>
    <row r="34329" spans="1:12" x14ac:dyDescent="0.3">
      <c r="A34329" s="4">
        <v>42689</v>
      </c>
      <c r="B34329">
        <v>10007221</v>
      </c>
      <c r="C34329" s="9">
        <v>42404</v>
      </c>
      <c r="D34329" s="1" t="s">
        <v>11</v>
      </c>
      <c r="E34329" s="1" t="s">
        <v>20</v>
      </c>
      <c r="F34329" s="10">
        <v>5.55</v>
      </c>
      <c r="G34329" s="3">
        <v>1160.42</v>
      </c>
      <c r="H34329" s="2">
        <v>76.59</v>
      </c>
      <c r="I34329">
        <v>418859</v>
      </c>
      <c r="J34329">
        <v>127001</v>
      </c>
      <c r="K34329" s="4">
        <v>42689</v>
      </c>
      <c r="L34329" s="11" t="s">
        <v>10</v>
      </c>
    </row>
    <row r="34330" spans="1:12" x14ac:dyDescent="0.3">
      <c r="A34330" s="4">
        <v>52842</v>
      </c>
      <c r="B34330">
        <v>10001298</v>
      </c>
      <c r="C34330" s="9">
        <v>42379</v>
      </c>
      <c r="D34330" s="1" t="s">
        <v>11</v>
      </c>
      <c r="E34330" s="1" t="s">
        <v>20</v>
      </c>
      <c r="F34330" s="10">
        <v>5.55</v>
      </c>
      <c r="G34330" s="3">
        <v>1404.38</v>
      </c>
      <c r="H34330" s="2">
        <v>75.260000000000005</v>
      </c>
      <c r="I34330">
        <v>418859</v>
      </c>
      <c r="J34330">
        <v>127001</v>
      </c>
      <c r="K34330" s="4">
        <v>52842</v>
      </c>
      <c r="L34330" s="11" t="s">
        <v>10</v>
      </c>
    </row>
    <row r="34331" spans="1:12" x14ac:dyDescent="0.3">
      <c r="A34331" s="4">
        <v>20396</v>
      </c>
      <c r="B34331">
        <v>10027679</v>
      </c>
      <c r="C34331" s="9">
        <v>42481</v>
      </c>
      <c r="D34331" s="1" t="s">
        <v>11</v>
      </c>
      <c r="E34331" s="1" t="s">
        <v>20</v>
      </c>
      <c r="F34331" s="10">
        <v>5.55</v>
      </c>
      <c r="G34331" s="3">
        <v>903.37</v>
      </c>
      <c r="H34331" s="2">
        <v>73.930000000000007</v>
      </c>
      <c r="I34331">
        <v>418859</v>
      </c>
      <c r="J34331">
        <v>127001</v>
      </c>
      <c r="K34331" s="4">
        <v>20396</v>
      </c>
      <c r="L34331" s="11" t="s">
        <v>10</v>
      </c>
    </row>
    <row r="34332" spans="1:12" x14ac:dyDescent="0.3">
      <c r="A34332" s="4">
        <v>1360</v>
      </c>
      <c r="B34332">
        <v>10012464</v>
      </c>
      <c r="C34332" s="9">
        <v>42429</v>
      </c>
      <c r="D34332" s="1" t="s">
        <v>11</v>
      </c>
      <c r="E34332" s="1" t="s">
        <v>20</v>
      </c>
      <c r="F34332" s="10">
        <v>5.55</v>
      </c>
      <c r="G34332" s="3">
        <v>1063.0899999999999</v>
      </c>
      <c r="H34332" s="2">
        <v>69.260000000000005</v>
      </c>
      <c r="I34332">
        <v>418859</v>
      </c>
      <c r="J34332">
        <v>127001</v>
      </c>
      <c r="K34332" s="4">
        <v>1360</v>
      </c>
      <c r="L34332" s="11" t="s">
        <v>10</v>
      </c>
    </row>
    <row r="34333" spans="1:12" x14ac:dyDescent="0.3">
      <c r="A34333" s="4">
        <v>20027</v>
      </c>
      <c r="B34333">
        <v>10007205</v>
      </c>
      <c r="C34333" s="9">
        <v>42403</v>
      </c>
      <c r="D34333" s="1" t="s">
        <v>11</v>
      </c>
      <c r="E34333" s="1" t="s">
        <v>20</v>
      </c>
      <c r="F34333" s="10">
        <v>5.55</v>
      </c>
      <c r="G34333" s="3">
        <v>1161.1300000000001</v>
      </c>
      <c r="H34333" s="2">
        <v>67.930000000000007</v>
      </c>
      <c r="I34333">
        <v>418859</v>
      </c>
      <c r="J34333">
        <v>127001</v>
      </c>
      <c r="K34333" s="4">
        <v>20027</v>
      </c>
      <c r="L34333" s="11" t="s">
        <v>9</v>
      </c>
    </row>
    <row r="34334" spans="1:12" x14ac:dyDescent="0.3">
      <c r="A34334" s="4">
        <v>1322</v>
      </c>
      <c r="B34334">
        <v>10023823</v>
      </c>
      <c r="C34334" s="9">
        <v>42463</v>
      </c>
      <c r="D34334" s="1" t="s">
        <v>11</v>
      </c>
      <c r="E34334" s="1" t="s">
        <v>20</v>
      </c>
      <c r="F34334" s="10">
        <v>5.5</v>
      </c>
      <c r="G34334" s="3">
        <v>935.95</v>
      </c>
      <c r="H34334" s="2">
        <v>73.260000000000005</v>
      </c>
      <c r="I34334">
        <v>418859</v>
      </c>
      <c r="J34334">
        <v>127001</v>
      </c>
      <c r="K34334" s="4">
        <v>1322</v>
      </c>
      <c r="L34334" s="11" t="s">
        <v>10</v>
      </c>
    </row>
    <row r="34335" spans="1:12" x14ac:dyDescent="0.3">
      <c r="A34335" s="4">
        <v>24439</v>
      </c>
      <c r="B34335">
        <v>10018294</v>
      </c>
      <c r="C34335" s="9">
        <v>42445</v>
      </c>
      <c r="D34335" s="1" t="s">
        <v>11</v>
      </c>
      <c r="E34335" s="1" t="s">
        <v>20</v>
      </c>
      <c r="F34335" s="10">
        <v>5.5</v>
      </c>
      <c r="G34335" s="3">
        <v>989.95</v>
      </c>
      <c r="H34335" s="2">
        <v>66.66</v>
      </c>
      <c r="I34335">
        <v>418859</v>
      </c>
      <c r="J34335">
        <v>127001</v>
      </c>
      <c r="K34335" s="4">
        <v>24439</v>
      </c>
      <c r="L34335" s="11" t="s">
        <v>10</v>
      </c>
    </row>
    <row r="34336" spans="1:12" x14ac:dyDescent="0.3">
      <c r="A34336" s="4">
        <v>42065</v>
      </c>
      <c r="B34336">
        <v>10008904</v>
      </c>
      <c r="C34336" s="9">
        <v>42407</v>
      </c>
      <c r="D34336" s="1" t="s">
        <v>11</v>
      </c>
      <c r="E34336" s="1" t="s">
        <v>20</v>
      </c>
      <c r="F34336" s="10">
        <v>5.45</v>
      </c>
      <c r="G34336" s="3">
        <v>1124.3399999999999</v>
      </c>
      <c r="H34336" s="2">
        <v>76.52</v>
      </c>
      <c r="I34336">
        <v>418859</v>
      </c>
      <c r="J34336">
        <v>127001</v>
      </c>
      <c r="K34336" s="4">
        <v>42065</v>
      </c>
      <c r="L34336" s="11" t="s">
        <v>9</v>
      </c>
    </row>
    <row r="34337" spans="1:12" x14ac:dyDescent="0.3">
      <c r="A34337" s="4">
        <v>1947</v>
      </c>
      <c r="B34337">
        <v>10007117</v>
      </c>
      <c r="C34337" s="9">
        <v>42403</v>
      </c>
      <c r="D34337" s="1" t="s">
        <v>11</v>
      </c>
      <c r="E34337" s="1" t="s">
        <v>20</v>
      </c>
      <c r="F34337" s="10">
        <v>5.45</v>
      </c>
      <c r="G34337" s="3">
        <v>1163.92</v>
      </c>
      <c r="H34337" s="2">
        <v>75.209999999999994</v>
      </c>
      <c r="I34337">
        <v>418859</v>
      </c>
      <c r="J34337">
        <v>127001</v>
      </c>
      <c r="K34337" s="4">
        <v>1947</v>
      </c>
      <c r="L34337" s="11" t="s">
        <v>9</v>
      </c>
    </row>
    <row r="34338" spans="1:12" x14ac:dyDescent="0.3">
      <c r="A34338" s="4">
        <v>1280</v>
      </c>
      <c r="B34338">
        <v>10012434</v>
      </c>
      <c r="C34338" s="9">
        <v>42425</v>
      </c>
      <c r="D34338" s="1" t="s">
        <v>11</v>
      </c>
      <c r="E34338" s="1" t="s">
        <v>20</v>
      </c>
      <c r="F34338" s="10">
        <v>5.45</v>
      </c>
      <c r="G34338" s="3">
        <v>1063.69</v>
      </c>
      <c r="H34338" s="2">
        <v>74.56</v>
      </c>
      <c r="I34338">
        <v>418859</v>
      </c>
      <c r="J34338">
        <v>127001</v>
      </c>
      <c r="K34338" s="4">
        <v>1280</v>
      </c>
      <c r="L34338" s="11" t="s">
        <v>9</v>
      </c>
    </row>
    <row r="34339" spans="1:12" x14ac:dyDescent="0.3">
      <c r="A34339" s="4">
        <v>13310</v>
      </c>
      <c r="B34339">
        <v>10035829</v>
      </c>
      <c r="C34339" s="9">
        <v>42504</v>
      </c>
      <c r="D34339" s="1" t="s">
        <v>11</v>
      </c>
      <c r="E34339" s="1" t="s">
        <v>20</v>
      </c>
      <c r="F34339" s="10">
        <v>5.45</v>
      </c>
      <c r="G34339" s="3">
        <v>847.37</v>
      </c>
      <c r="H34339" s="2">
        <v>74.56</v>
      </c>
      <c r="I34339">
        <v>418859</v>
      </c>
      <c r="J34339">
        <v>127001</v>
      </c>
      <c r="K34339" s="4">
        <v>13310</v>
      </c>
      <c r="L34339" s="11" t="s">
        <v>9</v>
      </c>
    </row>
    <row r="34340" spans="1:12" x14ac:dyDescent="0.3">
      <c r="A34340" s="4">
        <v>13143</v>
      </c>
      <c r="B34340">
        <v>10038170</v>
      </c>
      <c r="C34340" s="9">
        <v>42511</v>
      </c>
      <c r="D34340" s="1" t="s">
        <v>11</v>
      </c>
      <c r="E34340" s="1" t="s">
        <v>20</v>
      </c>
      <c r="F34340" s="10">
        <v>5.45</v>
      </c>
      <c r="G34340" s="3">
        <v>833.61</v>
      </c>
      <c r="H34340" s="2">
        <v>73.900000000000006</v>
      </c>
      <c r="I34340">
        <v>418859</v>
      </c>
      <c r="J34340">
        <v>127001</v>
      </c>
      <c r="K34340" s="4">
        <v>13143</v>
      </c>
      <c r="L34340" s="11" t="s">
        <v>10</v>
      </c>
    </row>
    <row r="34341" spans="1:12" x14ac:dyDescent="0.3">
      <c r="A34341" s="4">
        <v>51196</v>
      </c>
      <c r="B34341">
        <v>10001315</v>
      </c>
      <c r="C34341" s="9">
        <v>42374</v>
      </c>
      <c r="D34341" s="1" t="s">
        <v>11</v>
      </c>
      <c r="E34341" s="1" t="s">
        <v>20</v>
      </c>
      <c r="F34341" s="10">
        <v>5.45</v>
      </c>
      <c r="G34341" s="3">
        <v>1402.36</v>
      </c>
      <c r="H34341" s="2">
        <v>73.25</v>
      </c>
      <c r="I34341">
        <v>418859</v>
      </c>
      <c r="J34341">
        <v>127001</v>
      </c>
      <c r="K34341" s="4">
        <v>51196</v>
      </c>
      <c r="L34341" s="11" t="s">
        <v>10</v>
      </c>
    </row>
    <row r="34342" spans="1:12" x14ac:dyDescent="0.3">
      <c r="A34342" s="4">
        <v>1830</v>
      </c>
      <c r="B34342">
        <v>10012491</v>
      </c>
      <c r="C34342" s="9">
        <v>42426</v>
      </c>
      <c r="D34342" s="1" t="s">
        <v>11</v>
      </c>
      <c r="E34342" s="1" t="s">
        <v>20</v>
      </c>
      <c r="F34342" s="10">
        <v>5.4</v>
      </c>
      <c r="G34342" s="3">
        <v>1062.3800000000001</v>
      </c>
      <c r="H34342" s="2">
        <v>70.63</v>
      </c>
      <c r="I34342">
        <v>418859</v>
      </c>
      <c r="J34342">
        <v>127001</v>
      </c>
      <c r="K34342" s="4">
        <v>1830</v>
      </c>
      <c r="L34342" s="11" t="s">
        <v>10</v>
      </c>
    </row>
    <row r="34343" spans="1:12" x14ac:dyDescent="0.3">
      <c r="A34343" s="4">
        <v>15468</v>
      </c>
      <c r="B34343">
        <v>10044776</v>
      </c>
      <c r="C34343" s="9">
        <v>42533</v>
      </c>
      <c r="D34343" s="1" t="s">
        <v>11</v>
      </c>
      <c r="E34343" s="1" t="s">
        <v>20</v>
      </c>
      <c r="F34343" s="10">
        <v>5.4</v>
      </c>
      <c r="G34343" s="3">
        <v>796.82</v>
      </c>
      <c r="H34343" s="2">
        <v>69.98</v>
      </c>
      <c r="I34343">
        <v>418859</v>
      </c>
      <c r="J34343">
        <v>127001</v>
      </c>
      <c r="K34343" s="4">
        <v>15468</v>
      </c>
      <c r="L34343" s="11" t="s">
        <v>10</v>
      </c>
    </row>
    <row r="34344" spans="1:12" x14ac:dyDescent="0.3">
      <c r="A34344" s="4">
        <v>59193</v>
      </c>
      <c r="B34344">
        <v>10020055</v>
      </c>
      <c r="C34344" s="9">
        <v>42449</v>
      </c>
      <c r="D34344" s="1" t="s">
        <v>11</v>
      </c>
      <c r="E34344" s="1" t="s">
        <v>20</v>
      </c>
      <c r="F34344" s="10">
        <v>5.4</v>
      </c>
      <c r="G34344" s="3">
        <v>971.52</v>
      </c>
      <c r="H34344" s="2">
        <v>64.8</v>
      </c>
      <c r="I34344">
        <v>418859</v>
      </c>
      <c r="J34344">
        <v>127001</v>
      </c>
      <c r="K34344" s="4">
        <v>59193</v>
      </c>
      <c r="L34344" s="11" t="s">
        <v>10</v>
      </c>
    </row>
    <row r="34345" spans="1:12" x14ac:dyDescent="0.3">
      <c r="A34345" s="4">
        <v>35750</v>
      </c>
      <c r="B34345">
        <v>10046919</v>
      </c>
      <c r="C34345" s="9">
        <v>42545</v>
      </c>
      <c r="D34345" s="1" t="s">
        <v>11</v>
      </c>
      <c r="E34345" s="1" t="s">
        <v>20</v>
      </c>
      <c r="F34345" s="10">
        <v>5.35</v>
      </c>
      <c r="G34345" s="3">
        <v>786.08</v>
      </c>
      <c r="H34345" s="2">
        <v>76.400000000000006</v>
      </c>
      <c r="I34345">
        <v>418859</v>
      </c>
      <c r="J34345">
        <v>127001</v>
      </c>
      <c r="K34345" s="4">
        <v>35750</v>
      </c>
      <c r="L34345" s="11" t="s">
        <v>9</v>
      </c>
    </row>
    <row r="34346" spans="1:12" x14ac:dyDescent="0.3">
      <c r="A34346" s="4">
        <v>53829</v>
      </c>
      <c r="B34346">
        <v>10001353</v>
      </c>
      <c r="C34346" s="9">
        <v>42378</v>
      </c>
      <c r="D34346" s="1" t="s">
        <v>11</v>
      </c>
      <c r="E34346" s="1" t="s">
        <v>20</v>
      </c>
      <c r="F34346" s="10">
        <v>5.35</v>
      </c>
      <c r="G34346" s="3">
        <v>1397.6</v>
      </c>
      <c r="H34346" s="2">
        <v>75.11</v>
      </c>
      <c r="I34346">
        <v>418859</v>
      </c>
      <c r="J34346">
        <v>127001</v>
      </c>
      <c r="K34346" s="4">
        <v>53829</v>
      </c>
      <c r="L34346" s="11" t="s">
        <v>9</v>
      </c>
    </row>
    <row r="34347" spans="1:12" x14ac:dyDescent="0.3">
      <c r="A34347" s="4">
        <v>8664</v>
      </c>
      <c r="B34347">
        <v>10031663</v>
      </c>
      <c r="C34347" s="9">
        <v>42490</v>
      </c>
      <c r="D34347" s="1" t="s">
        <v>11</v>
      </c>
      <c r="E34347" s="1" t="s">
        <v>20</v>
      </c>
      <c r="F34347" s="10">
        <v>5.35</v>
      </c>
      <c r="G34347" s="3">
        <v>873.5</v>
      </c>
      <c r="H34347" s="2">
        <v>74.47</v>
      </c>
      <c r="I34347">
        <v>418859</v>
      </c>
      <c r="J34347">
        <v>127001</v>
      </c>
      <c r="K34347" s="4">
        <v>8664</v>
      </c>
      <c r="L34347" s="11" t="s">
        <v>9</v>
      </c>
    </row>
    <row r="34348" spans="1:12" x14ac:dyDescent="0.3">
      <c r="A34348" s="4">
        <v>23882</v>
      </c>
      <c r="B34348">
        <v>10025802</v>
      </c>
      <c r="C34348" s="9">
        <v>42476</v>
      </c>
      <c r="D34348" s="1" t="s">
        <v>11</v>
      </c>
      <c r="E34348" s="1" t="s">
        <v>20</v>
      </c>
      <c r="F34348" s="10">
        <v>5.35</v>
      </c>
      <c r="G34348" s="3">
        <v>918.53</v>
      </c>
      <c r="H34348" s="2">
        <v>73.83</v>
      </c>
      <c r="I34348">
        <v>418859</v>
      </c>
      <c r="J34348">
        <v>127001</v>
      </c>
      <c r="K34348" s="4">
        <v>23882</v>
      </c>
      <c r="L34348" s="11" t="s">
        <v>10</v>
      </c>
    </row>
    <row r="34349" spans="1:12" x14ac:dyDescent="0.3">
      <c r="A34349" s="4">
        <v>11591</v>
      </c>
      <c r="B34349">
        <v>10040409</v>
      </c>
      <c r="C34349" s="9">
        <v>42524</v>
      </c>
      <c r="D34349" s="1" t="s">
        <v>11</v>
      </c>
      <c r="E34349" s="1" t="s">
        <v>20</v>
      </c>
      <c r="F34349" s="10">
        <v>5.35</v>
      </c>
      <c r="G34349" s="3">
        <v>820.44</v>
      </c>
      <c r="H34349" s="2">
        <v>73.83</v>
      </c>
      <c r="I34349">
        <v>418859</v>
      </c>
      <c r="J34349">
        <v>127001</v>
      </c>
      <c r="K34349" s="4">
        <v>11591</v>
      </c>
      <c r="L34349" s="11" t="s">
        <v>10</v>
      </c>
    </row>
    <row r="34350" spans="1:12" x14ac:dyDescent="0.3">
      <c r="A34350" s="4">
        <v>34246</v>
      </c>
      <c r="B34350">
        <v>10025634</v>
      </c>
      <c r="C34350" s="9">
        <v>42471</v>
      </c>
      <c r="D34350" s="1" t="s">
        <v>11</v>
      </c>
      <c r="E34350" s="1" t="s">
        <v>20</v>
      </c>
      <c r="F34350" s="10">
        <v>5.35</v>
      </c>
      <c r="G34350" s="3">
        <v>920.42</v>
      </c>
      <c r="H34350" s="2">
        <v>73.19</v>
      </c>
      <c r="I34350">
        <v>418859</v>
      </c>
      <c r="J34350">
        <v>127001</v>
      </c>
      <c r="K34350" s="4">
        <v>34246</v>
      </c>
      <c r="L34350" s="11" t="s">
        <v>10</v>
      </c>
    </row>
    <row r="34351" spans="1:12" x14ac:dyDescent="0.3">
      <c r="A34351" s="4">
        <v>36597</v>
      </c>
      <c r="B34351">
        <v>10033784</v>
      </c>
      <c r="C34351" s="9">
        <v>42500</v>
      </c>
      <c r="D34351" s="1" t="s">
        <v>11</v>
      </c>
      <c r="E34351" s="1" t="s">
        <v>20</v>
      </c>
      <c r="F34351" s="10">
        <v>5.35</v>
      </c>
      <c r="G34351" s="3">
        <v>859.88</v>
      </c>
      <c r="H34351" s="2">
        <v>69.98</v>
      </c>
      <c r="I34351">
        <v>418859</v>
      </c>
      <c r="J34351">
        <v>127001</v>
      </c>
      <c r="K34351" s="4">
        <v>36597</v>
      </c>
      <c r="L34351" s="11" t="s">
        <v>9</v>
      </c>
    </row>
    <row r="34352" spans="1:12" x14ac:dyDescent="0.3">
      <c r="A34352" s="4">
        <v>34313</v>
      </c>
      <c r="B34352">
        <v>10046973</v>
      </c>
      <c r="C34352" s="9">
        <v>42548</v>
      </c>
      <c r="D34352" s="1" t="s">
        <v>11</v>
      </c>
      <c r="E34352" s="1" t="s">
        <v>20</v>
      </c>
      <c r="F34352" s="10">
        <v>5.35</v>
      </c>
      <c r="G34352" s="3">
        <v>785.74</v>
      </c>
      <c r="H34352" s="2">
        <v>66.77</v>
      </c>
      <c r="I34352">
        <v>418859</v>
      </c>
      <c r="J34352">
        <v>127001</v>
      </c>
      <c r="K34352" s="4">
        <v>34313</v>
      </c>
      <c r="L34352" s="11" t="s">
        <v>10</v>
      </c>
    </row>
    <row r="34353" spans="1:12" x14ac:dyDescent="0.3">
      <c r="A34353" s="4">
        <v>11009</v>
      </c>
      <c r="B34353">
        <v>10040295</v>
      </c>
      <c r="C34353" s="9">
        <v>42524</v>
      </c>
      <c r="D34353" s="1" t="s">
        <v>11</v>
      </c>
      <c r="E34353" s="1" t="s">
        <v>20</v>
      </c>
      <c r="F34353" s="10">
        <v>5.35</v>
      </c>
      <c r="G34353" s="3">
        <v>821.3</v>
      </c>
      <c r="H34353" s="2">
        <v>66.13</v>
      </c>
      <c r="I34353">
        <v>418859</v>
      </c>
      <c r="J34353">
        <v>127001</v>
      </c>
      <c r="K34353" s="4">
        <v>11009</v>
      </c>
      <c r="L34353" s="11" t="s">
        <v>10</v>
      </c>
    </row>
    <row r="34354" spans="1:12" x14ac:dyDescent="0.3">
      <c r="A34354" s="4">
        <v>51481</v>
      </c>
      <c r="B34354">
        <v>10008983</v>
      </c>
      <c r="C34354" s="9">
        <v>42412</v>
      </c>
      <c r="D34354" s="1" t="s">
        <v>11</v>
      </c>
      <c r="E34354" s="1" t="s">
        <v>20</v>
      </c>
      <c r="F34354" s="10">
        <v>5.35</v>
      </c>
      <c r="G34354" s="3">
        <v>1122.43</v>
      </c>
      <c r="H34354" s="2">
        <v>64.2</v>
      </c>
      <c r="I34354">
        <v>418859</v>
      </c>
      <c r="J34354">
        <v>127001</v>
      </c>
      <c r="K34354" s="4">
        <v>51481</v>
      </c>
      <c r="L34354" s="11" t="s">
        <v>9</v>
      </c>
    </row>
    <row r="34355" spans="1:12" x14ac:dyDescent="0.3">
      <c r="A34355" s="4">
        <v>54331</v>
      </c>
      <c r="B34355">
        <v>10044926</v>
      </c>
      <c r="C34355" s="9">
        <v>42537</v>
      </c>
      <c r="D34355" s="1" t="s">
        <v>11</v>
      </c>
      <c r="E34355" s="1" t="s">
        <v>20</v>
      </c>
      <c r="F34355" s="10">
        <v>5.3</v>
      </c>
      <c r="G34355" s="3">
        <v>795.92</v>
      </c>
      <c r="H34355" s="2">
        <v>76.319999999999993</v>
      </c>
      <c r="I34355">
        <v>418859</v>
      </c>
      <c r="J34355">
        <v>127001</v>
      </c>
      <c r="K34355" s="4">
        <v>54331</v>
      </c>
      <c r="L34355" s="11" t="s">
        <v>10</v>
      </c>
    </row>
    <row r="34356" spans="1:12" x14ac:dyDescent="0.3">
      <c r="A34356" s="4">
        <v>28580</v>
      </c>
      <c r="B34356">
        <v>10042512</v>
      </c>
      <c r="C34356" s="9">
        <v>42533</v>
      </c>
      <c r="D34356" s="1" t="s">
        <v>11</v>
      </c>
      <c r="E34356" s="1" t="s">
        <v>20</v>
      </c>
      <c r="F34356" s="10">
        <v>5.3</v>
      </c>
      <c r="G34356" s="3">
        <v>808.63</v>
      </c>
      <c r="H34356" s="2">
        <v>75.680000000000007</v>
      </c>
      <c r="I34356">
        <v>418859</v>
      </c>
      <c r="J34356">
        <v>127001</v>
      </c>
      <c r="K34356" s="4">
        <v>28580</v>
      </c>
      <c r="L34356" s="11" t="s">
        <v>9</v>
      </c>
    </row>
    <row r="34357" spans="1:12" x14ac:dyDescent="0.3">
      <c r="A34357" s="4">
        <v>31188</v>
      </c>
      <c r="B34357">
        <v>10044797</v>
      </c>
      <c r="C34357" s="9">
        <v>42533</v>
      </c>
      <c r="D34357" s="1" t="s">
        <v>11</v>
      </c>
      <c r="E34357" s="1" t="s">
        <v>20</v>
      </c>
      <c r="F34357" s="10">
        <v>5.3</v>
      </c>
      <c r="G34357" s="3">
        <v>796.7</v>
      </c>
      <c r="H34357" s="2">
        <v>75.680000000000007</v>
      </c>
      <c r="I34357">
        <v>418859</v>
      </c>
      <c r="J34357">
        <v>127001</v>
      </c>
      <c r="K34357" s="4">
        <v>31188</v>
      </c>
      <c r="L34357" s="11" t="s">
        <v>10</v>
      </c>
    </row>
    <row r="34358" spans="1:12" x14ac:dyDescent="0.3">
      <c r="A34358" s="4">
        <v>26294</v>
      </c>
      <c r="B34358">
        <v>10040268</v>
      </c>
      <c r="C34358" s="9">
        <v>42522</v>
      </c>
      <c r="D34358" s="1" t="s">
        <v>11</v>
      </c>
      <c r="E34358" s="1" t="s">
        <v>20</v>
      </c>
      <c r="F34358" s="10">
        <v>5.3</v>
      </c>
      <c r="G34358" s="3">
        <v>821.5</v>
      </c>
      <c r="H34358" s="2">
        <v>73.14</v>
      </c>
      <c r="I34358">
        <v>418859</v>
      </c>
      <c r="J34358">
        <v>127001</v>
      </c>
      <c r="K34358" s="4">
        <v>26294</v>
      </c>
      <c r="L34358" s="11" t="s">
        <v>9</v>
      </c>
    </row>
    <row r="34359" spans="1:12" x14ac:dyDescent="0.3">
      <c r="A34359" s="4">
        <v>4295</v>
      </c>
      <c r="B34359">
        <v>10025681</v>
      </c>
      <c r="C34359" s="9">
        <v>42477</v>
      </c>
      <c r="D34359" s="1" t="s">
        <v>11</v>
      </c>
      <c r="E34359" s="1" t="s">
        <v>20</v>
      </c>
      <c r="F34359" s="10">
        <v>5.3</v>
      </c>
      <c r="G34359" s="3">
        <v>919.81</v>
      </c>
      <c r="H34359" s="2">
        <v>72.5</v>
      </c>
      <c r="I34359">
        <v>418859</v>
      </c>
      <c r="J34359">
        <v>127001</v>
      </c>
      <c r="K34359" s="4">
        <v>4295</v>
      </c>
      <c r="L34359" s="11" t="s">
        <v>10</v>
      </c>
    </row>
    <row r="34360" spans="1:12" x14ac:dyDescent="0.3">
      <c r="A34360" s="4">
        <v>42572</v>
      </c>
      <c r="B34360">
        <v>10008932</v>
      </c>
      <c r="C34360" s="9">
        <v>42406</v>
      </c>
      <c r="D34360" s="1" t="s">
        <v>11</v>
      </c>
      <c r="E34360" s="1" t="s">
        <v>20</v>
      </c>
      <c r="F34360" s="10">
        <v>5.3</v>
      </c>
      <c r="G34360" s="3">
        <v>1123.6300000000001</v>
      </c>
      <c r="H34360" s="2">
        <v>70.599999999999994</v>
      </c>
      <c r="I34360">
        <v>418859</v>
      </c>
      <c r="J34360">
        <v>127001</v>
      </c>
      <c r="K34360" s="4">
        <v>42572</v>
      </c>
      <c r="L34360" s="11" t="s">
        <v>10</v>
      </c>
    </row>
    <row r="34361" spans="1:12" x14ac:dyDescent="0.3">
      <c r="A34361" s="4">
        <v>57644</v>
      </c>
      <c r="B34361">
        <v>10020061</v>
      </c>
      <c r="C34361" s="9">
        <v>42454</v>
      </c>
      <c r="D34361" s="1" t="s">
        <v>11</v>
      </c>
      <c r="E34361" s="1" t="s">
        <v>20</v>
      </c>
      <c r="F34361" s="10">
        <v>5.3</v>
      </c>
      <c r="G34361" s="3">
        <v>971.46</v>
      </c>
      <c r="H34361" s="2">
        <v>68.69</v>
      </c>
      <c r="I34361">
        <v>418859</v>
      </c>
      <c r="J34361">
        <v>127001</v>
      </c>
      <c r="K34361" s="4">
        <v>57644</v>
      </c>
      <c r="L34361" s="11" t="s">
        <v>9</v>
      </c>
    </row>
    <row r="34362" spans="1:12" x14ac:dyDescent="0.3">
      <c r="A34362" s="4">
        <v>57281</v>
      </c>
      <c r="B34362">
        <v>10016235</v>
      </c>
      <c r="C34362" s="9">
        <v>42441</v>
      </c>
      <c r="D34362" s="1" t="s">
        <v>11</v>
      </c>
      <c r="E34362" s="1" t="s">
        <v>20</v>
      </c>
      <c r="F34362" s="10">
        <v>5.3</v>
      </c>
      <c r="G34362" s="3">
        <v>1013.77</v>
      </c>
      <c r="H34362" s="2">
        <v>66.78</v>
      </c>
      <c r="I34362">
        <v>418859</v>
      </c>
      <c r="J34362">
        <v>127001</v>
      </c>
      <c r="K34362" s="4">
        <v>57281</v>
      </c>
      <c r="L34362" s="11" t="s">
        <v>9</v>
      </c>
    </row>
    <row r="34363" spans="1:12" x14ac:dyDescent="0.3">
      <c r="A34363" s="4">
        <v>23008</v>
      </c>
      <c r="B34363">
        <v>10021861</v>
      </c>
      <c r="C34363" s="9">
        <v>42461</v>
      </c>
      <c r="D34363" s="1" t="s">
        <v>11</v>
      </c>
      <c r="E34363" s="1" t="s">
        <v>20</v>
      </c>
      <c r="F34363" s="10">
        <v>5.3</v>
      </c>
      <c r="G34363" s="3">
        <v>954.52</v>
      </c>
      <c r="H34363" s="2">
        <v>64.87</v>
      </c>
      <c r="I34363">
        <v>418859</v>
      </c>
      <c r="J34363">
        <v>127001</v>
      </c>
      <c r="K34363" s="4">
        <v>23008</v>
      </c>
      <c r="L34363" s="11" t="s">
        <v>9</v>
      </c>
    </row>
    <row r="34364" spans="1:12" x14ac:dyDescent="0.3">
      <c r="A34364" s="4">
        <v>2403</v>
      </c>
      <c r="B34364">
        <v>10012429</v>
      </c>
      <c r="C34364" s="9">
        <v>42430</v>
      </c>
      <c r="D34364" s="1" t="s">
        <v>11</v>
      </c>
      <c r="E34364" s="1" t="s">
        <v>20</v>
      </c>
      <c r="F34364" s="10">
        <v>5.25</v>
      </c>
      <c r="G34364" s="3">
        <v>1063.78</v>
      </c>
      <c r="H34364" s="2">
        <v>74.97</v>
      </c>
      <c r="I34364">
        <v>418859</v>
      </c>
      <c r="J34364">
        <v>127001</v>
      </c>
      <c r="K34364" s="4">
        <v>2403</v>
      </c>
      <c r="L34364" s="11" t="s">
        <v>9</v>
      </c>
    </row>
    <row r="34365" spans="1:12" x14ac:dyDescent="0.3">
      <c r="A34365" s="4">
        <v>11863</v>
      </c>
      <c r="B34365">
        <v>10016410</v>
      </c>
      <c r="C34365" s="9">
        <v>42439</v>
      </c>
      <c r="D34365" s="1" t="s">
        <v>11</v>
      </c>
      <c r="E34365" s="1" t="s">
        <v>20</v>
      </c>
      <c r="F34365" s="10">
        <v>5.25</v>
      </c>
      <c r="G34365" s="3">
        <v>1010.8</v>
      </c>
      <c r="H34365" s="2">
        <v>73.08</v>
      </c>
      <c r="I34365">
        <v>418859</v>
      </c>
      <c r="J34365">
        <v>127001</v>
      </c>
      <c r="K34365" s="4">
        <v>11863</v>
      </c>
      <c r="L34365" s="11" t="s">
        <v>9</v>
      </c>
    </row>
    <row r="34366" spans="1:12" x14ac:dyDescent="0.3">
      <c r="A34366" s="4">
        <v>16756</v>
      </c>
      <c r="B34366">
        <v>10027647</v>
      </c>
      <c r="C34366" s="9">
        <v>42477</v>
      </c>
      <c r="D34366" s="1" t="s">
        <v>11</v>
      </c>
      <c r="E34366" s="1" t="s">
        <v>20</v>
      </c>
      <c r="F34366" s="10">
        <v>5.25</v>
      </c>
      <c r="G34366" s="3">
        <v>903.69</v>
      </c>
      <c r="H34366" s="2">
        <v>70.56</v>
      </c>
      <c r="I34366">
        <v>418859</v>
      </c>
      <c r="J34366">
        <v>127001</v>
      </c>
      <c r="K34366" s="4">
        <v>16756</v>
      </c>
      <c r="L34366" s="11" t="s">
        <v>9</v>
      </c>
    </row>
    <row r="34367" spans="1:12" x14ac:dyDescent="0.3">
      <c r="A34367" s="4">
        <v>4576</v>
      </c>
      <c r="B34367">
        <v>10001378</v>
      </c>
      <c r="C34367" s="9">
        <v>42371</v>
      </c>
      <c r="D34367" s="1" t="s">
        <v>11</v>
      </c>
      <c r="E34367" s="1" t="s">
        <v>20</v>
      </c>
      <c r="F34367" s="10">
        <v>5.25</v>
      </c>
      <c r="G34367" s="3">
        <v>1394.02</v>
      </c>
      <c r="H34367" s="2">
        <v>69.930000000000007</v>
      </c>
      <c r="I34367">
        <v>418859</v>
      </c>
      <c r="J34367">
        <v>127001</v>
      </c>
      <c r="K34367" s="4">
        <v>4576</v>
      </c>
      <c r="L34367" s="11" t="s">
        <v>9</v>
      </c>
    </row>
    <row r="34368" spans="1:12" x14ac:dyDescent="0.3">
      <c r="A34368" s="4">
        <v>30310</v>
      </c>
      <c r="B34368">
        <v>10022024</v>
      </c>
      <c r="C34368" s="9">
        <v>42461</v>
      </c>
      <c r="D34368" s="1" t="s">
        <v>11</v>
      </c>
      <c r="E34368" s="1" t="s">
        <v>20</v>
      </c>
      <c r="F34368" s="10">
        <v>5.25</v>
      </c>
      <c r="G34368" s="3">
        <v>952.84</v>
      </c>
      <c r="H34368" s="2">
        <v>69.930000000000007</v>
      </c>
      <c r="I34368">
        <v>418859</v>
      </c>
      <c r="J34368">
        <v>127001</v>
      </c>
      <c r="K34368" s="4">
        <v>30310</v>
      </c>
      <c r="L34368" s="11" t="s">
        <v>10</v>
      </c>
    </row>
    <row r="34369" spans="1:12" x14ac:dyDescent="0.3">
      <c r="A34369" s="4">
        <v>58937</v>
      </c>
      <c r="B34369">
        <v>10025658</v>
      </c>
      <c r="C34369" s="9">
        <v>42469</v>
      </c>
      <c r="D34369" s="1" t="s">
        <v>11</v>
      </c>
      <c r="E34369" s="1" t="s">
        <v>20</v>
      </c>
      <c r="F34369" s="10">
        <v>5.25</v>
      </c>
      <c r="G34369" s="3">
        <v>920.08</v>
      </c>
      <c r="H34369" s="2">
        <v>67.41</v>
      </c>
      <c r="I34369">
        <v>418859</v>
      </c>
      <c r="J34369">
        <v>127001</v>
      </c>
      <c r="K34369" s="4">
        <v>58937</v>
      </c>
      <c r="L34369" s="11" t="s">
        <v>10</v>
      </c>
    </row>
    <row r="34370" spans="1:12" x14ac:dyDescent="0.3">
      <c r="A34370" s="4">
        <v>127</v>
      </c>
      <c r="B34370">
        <v>10007142</v>
      </c>
      <c r="C34370" s="9">
        <v>42403</v>
      </c>
      <c r="D34370" s="1" t="s">
        <v>11</v>
      </c>
      <c r="E34370" s="1" t="s">
        <v>20</v>
      </c>
      <c r="F34370" s="10">
        <v>5.25</v>
      </c>
      <c r="G34370" s="3">
        <v>1162.99</v>
      </c>
      <c r="H34370" s="2">
        <v>66.78</v>
      </c>
      <c r="I34370">
        <v>418859</v>
      </c>
      <c r="J34370">
        <v>127001</v>
      </c>
      <c r="K34370" s="4">
        <v>127</v>
      </c>
      <c r="L34370" s="11" t="s">
        <v>9</v>
      </c>
    </row>
    <row r="34371" spans="1:12" x14ac:dyDescent="0.3">
      <c r="A34371" s="4">
        <v>58944</v>
      </c>
      <c r="B34371">
        <v>10018234</v>
      </c>
      <c r="C34371" s="9">
        <v>42441</v>
      </c>
      <c r="D34371" s="1" t="s">
        <v>11</v>
      </c>
      <c r="E34371" s="1" t="s">
        <v>20</v>
      </c>
      <c r="F34371" s="10">
        <v>5.2</v>
      </c>
      <c r="G34371" s="3">
        <v>990.63</v>
      </c>
      <c r="H34371" s="2">
        <v>73.63</v>
      </c>
      <c r="I34371">
        <v>418859</v>
      </c>
      <c r="J34371">
        <v>127001</v>
      </c>
      <c r="K34371" s="4">
        <v>58944</v>
      </c>
      <c r="L34371" s="11" t="s">
        <v>9</v>
      </c>
    </row>
    <row r="34372" spans="1:12" x14ac:dyDescent="0.3">
      <c r="A34372" s="4">
        <v>53191</v>
      </c>
      <c r="B34372">
        <v>10010779</v>
      </c>
      <c r="C34372" s="9">
        <v>42420</v>
      </c>
      <c r="D34372" s="1" t="s">
        <v>11</v>
      </c>
      <c r="E34372" s="1" t="s">
        <v>20</v>
      </c>
      <c r="F34372" s="10">
        <v>5.2</v>
      </c>
      <c r="G34372" s="3">
        <v>1090.68</v>
      </c>
      <c r="H34372" s="2">
        <v>68.02</v>
      </c>
      <c r="I34372">
        <v>418859</v>
      </c>
      <c r="J34372">
        <v>127001</v>
      </c>
      <c r="K34372" s="4">
        <v>53191</v>
      </c>
      <c r="L34372" s="11" t="s">
        <v>9</v>
      </c>
    </row>
    <row r="34373" spans="1:12" x14ac:dyDescent="0.3">
      <c r="A34373" s="4">
        <v>80</v>
      </c>
      <c r="B34373">
        <v>10012454</v>
      </c>
      <c r="C34373" s="9">
        <v>42420</v>
      </c>
      <c r="D34373" s="1" t="s">
        <v>11</v>
      </c>
      <c r="E34373" s="1" t="s">
        <v>20</v>
      </c>
      <c r="F34373" s="10">
        <v>5.2</v>
      </c>
      <c r="G34373" s="3">
        <v>1063.28</v>
      </c>
      <c r="H34373" s="2">
        <v>65.52</v>
      </c>
      <c r="I34373">
        <v>418859</v>
      </c>
      <c r="J34373">
        <v>127001</v>
      </c>
      <c r="K34373" s="4">
        <v>80</v>
      </c>
      <c r="L34373" s="11" t="s">
        <v>10</v>
      </c>
    </row>
    <row r="34374" spans="1:12" x14ac:dyDescent="0.3">
      <c r="A34374" s="4">
        <v>51817</v>
      </c>
      <c r="B34374">
        <v>10010755</v>
      </c>
      <c r="C34374" s="9">
        <v>42413</v>
      </c>
      <c r="D34374" s="1" t="s">
        <v>11</v>
      </c>
      <c r="E34374" s="1" t="s">
        <v>20</v>
      </c>
      <c r="F34374" s="10">
        <v>5.2</v>
      </c>
      <c r="G34374" s="3">
        <v>1091.24</v>
      </c>
      <c r="H34374" s="2">
        <v>64.27</v>
      </c>
      <c r="I34374">
        <v>418859</v>
      </c>
      <c r="J34374">
        <v>127001</v>
      </c>
      <c r="K34374" s="4">
        <v>51817</v>
      </c>
      <c r="L34374" s="11" t="s">
        <v>10</v>
      </c>
    </row>
    <row r="34375" spans="1:12" x14ac:dyDescent="0.3">
      <c r="A34375" s="4">
        <v>35290</v>
      </c>
      <c r="B34375">
        <v>10040255</v>
      </c>
      <c r="C34375" s="9">
        <v>42524</v>
      </c>
      <c r="D34375" s="1" t="s">
        <v>11</v>
      </c>
      <c r="E34375" s="1" t="s">
        <v>20</v>
      </c>
      <c r="F34375" s="10">
        <v>5.2</v>
      </c>
      <c r="G34375" s="3">
        <v>821.58</v>
      </c>
      <c r="H34375" s="2">
        <v>64.27</v>
      </c>
      <c r="I34375">
        <v>418859</v>
      </c>
      <c r="J34375">
        <v>127001</v>
      </c>
      <c r="K34375" s="4">
        <v>35290</v>
      </c>
      <c r="L34375" s="11" t="s">
        <v>10</v>
      </c>
    </row>
    <row r="34376" spans="1:12" x14ac:dyDescent="0.3">
      <c r="A34376" s="4">
        <v>54280</v>
      </c>
      <c r="B34376">
        <v>10046874</v>
      </c>
      <c r="C34376" s="9">
        <v>42546</v>
      </c>
      <c r="D34376" s="1" t="s">
        <v>11</v>
      </c>
      <c r="E34376" s="1" t="s">
        <v>20</v>
      </c>
      <c r="F34376" s="10">
        <v>5.2</v>
      </c>
      <c r="G34376" s="3">
        <v>786.3</v>
      </c>
      <c r="H34376" s="2">
        <v>62.4</v>
      </c>
      <c r="I34376">
        <v>418859</v>
      </c>
      <c r="J34376">
        <v>127001</v>
      </c>
      <c r="K34376" s="4">
        <v>54280</v>
      </c>
      <c r="L34376" s="11" t="s">
        <v>9</v>
      </c>
    </row>
    <row r="34377" spans="1:12" x14ac:dyDescent="0.3">
      <c r="A34377" s="4">
        <v>27133</v>
      </c>
      <c r="B34377">
        <v>10013021</v>
      </c>
      <c r="C34377" s="9">
        <v>42427</v>
      </c>
      <c r="D34377" s="1" t="s">
        <v>7</v>
      </c>
      <c r="E34377" s="1" t="s">
        <v>20</v>
      </c>
      <c r="F34377" s="10">
        <v>5.2</v>
      </c>
      <c r="G34377" s="3">
        <v>1056.18</v>
      </c>
      <c r="H34377" s="2">
        <v>55.64</v>
      </c>
      <c r="I34377">
        <v>418859</v>
      </c>
      <c r="J34377">
        <v>127001</v>
      </c>
      <c r="K34377" s="4">
        <v>27133</v>
      </c>
      <c r="L34377" s="11" t="s">
        <v>10</v>
      </c>
    </row>
    <row r="34378" spans="1:12" x14ac:dyDescent="0.3">
      <c r="A34378" s="4">
        <v>20237</v>
      </c>
      <c r="B34378">
        <v>10007200</v>
      </c>
      <c r="C34378" s="9">
        <v>42408</v>
      </c>
      <c r="D34378" s="1" t="s">
        <v>11</v>
      </c>
      <c r="E34378" s="1" t="s">
        <v>20</v>
      </c>
      <c r="F34378" s="10">
        <v>5.15</v>
      </c>
      <c r="G34378" s="3">
        <v>1161.27</v>
      </c>
      <c r="H34378" s="2">
        <v>64.89</v>
      </c>
      <c r="I34378">
        <v>418859</v>
      </c>
      <c r="J34378">
        <v>127001</v>
      </c>
      <c r="K34378" s="4">
        <v>20237</v>
      </c>
      <c r="L34378" s="11" t="s">
        <v>10</v>
      </c>
    </row>
    <row r="34379" spans="1:12" x14ac:dyDescent="0.3">
      <c r="A34379" s="4">
        <v>52550</v>
      </c>
      <c r="B34379">
        <v>10010804</v>
      </c>
      <c r="C34379" s="9">
        <v>42414</v>
      </c>
      <c r="D34379" s="1" t="s">
        <v>11</v>
      </c>
      <c r="E34379" s="1" t="s">
        <v>20</v>
      </c>
      <c r="F34379" s="10">
        <v>5.15</v>
      </c>
      <c r="G34379" s="3">
        <v>1090.1600000000001</v>
      </c>
      <c r="H34379" s="2">
        <v>63.04</v>
      </c>
      <c r="I34379">
        <v>418859</v>
      </c>
      <c r="J34379">
        <v>127001</v>
      </c>
      <c r="K34379" s="4">
        <v>52550</v>
      </c>
      <c r="L34379" s="11" t="s">
        <v>10</v>
      </c>
    </row>
    <row r="34380" spans="1:12" x14ac:dyDescent="0.3">
      <c r="A34380" s="4">
        <v>7252</v>
      </c>
      <c r="B34380">
        <v>10016390</v>
      </c>
      <c r="C34380" s="9">
        <v>42435</v>
      </c>
      <c r="D34380" s="1" t="s">
        <v>11</v>
      </c>
      <c r="E34380" s="1" t="s">
        <v>20</v>
      </c>
      <c r="F34380" s="10">
        <v>5.0999999999999996</v>
      </c>
      <c r="G34380" s="3">
        <v>1011.26</v>
      </c>
      <c r="H34380" s="2">
        <v>68.540000000000006</v>
      </c>
      <c r="I34380">
        <v>418859</v>
      </c>
      <c r="J34380">
        <v>127001</v>
      </c>
      <c r="K34380" s="4">
        <v>7252</v>
      </c>
      <c r="L34380" s="11" t="s">
        <v>9</v>
      </c>
    </row>
    <row r="34381" spans="1:12" x14ac:dyDescent="0.3">
      <c r="A34381" s="4">
        <v>10019</v>
      </c>
      <c r="B34381">
        <v>10029505</v>
      </c>
      <c r="C34381" s="9">
        <v>42483</v>
      </c>
      <c r="D34381" s="1" t="s">
        <v>11</v>
      </c>
      <c r="E34381" s="1" t="s">
        <v>20</v>
      </c>
      <c r="F34381" s="10">
        <v>5.0999999999999996</v>
      </c>
      <c r="G34381" s="3">
        <v>889.81</v>
      </c>
      <c r="H34381" s="2">
        <v>68.540000000000006</v>
      </c>
      <c r="I34381">
        <v>418859</v>
      </c>
      <c r="J34381">
        <v>127001</v>
      </c>
      <c r="K34381" s="4">
        <v>10019</v>
      </c>
      <c r="L34381" s="11" t="s">
        <v>10</v>
      </c>
    </row>
    <row r="34382" spans="1:12" x14ac:dyDescent="0.3">
      <c r="A34382" s="4">
        <v>4667</v>
      </c>
      <c r="B34382">
        <v>10031618</v>
      </c>
      <c r="C34382" s="9">
        <v>42500</v>
      </c>
      <c r="D34382" s="1" t="s">
        <v>11</v>
      </c>
      <c r="E34382" s="1" t="s">
        <v>20</v>
      </c>
      <c r="F34382" s="10">
        <v>5.0999999999999996</v>
      </c>
      <c r="G34382" s="3">
        <v>873.95</v>
      </c>
      <c r="H34382" s="2">
        <v>68.540000000000006</v>
      </c>
      <c r="I34382">
        <v>418859</v>
      </c>
      <c r="J34382">
        <v>127001</v>
      </c>
      <c r="K34382" s="4">
        <v>4667</v>
      </c>
      <c r="L34382" s="11" t="s">
        <v>9</v>
      </c>
    </row>
    <row r="34383" spans="1:12" x14ac:dyDescent="0.3">
      <c r="A34383" s="4">
        <v>15577</v>
      </c>
      <c r="B34383">
        <v>10028127</v>
      </c>
      <c r="C34383" s="9">
        <v>42485</v>
      </c>
      <c r="D34383" s="1" t="s">
        <v>7</v>
      </c>
      <c r="E34383" s="1" t="s">
        <v>20</v>
      </c>
      <c r="F34383" s="10">
        <v>5.0999999999999996</v>
      </c>
      <c r="G34383" s="3">
        <v>900.4</v>
      </c>
      <c r="H34383" s="2">
        <v>53.04</v>
      </c>
      <c r="I34383">
        <v>418859</v>
      </c>
      <c r="J34383">
        <v>127001</v>
      </c>
      <c r="K34383" s="4">
        <v>15577</v>
      </c>
      <c r="L34383" s="11" t="s">
        <v>9</v>
      </c>
    </row>
    <row r="34384" spans="1:12" x14ac:dyDescent="0.3">
      <c r="A34384" s="4">
        <v>19310</v>
      </c>
      <c r="B34384">
        <v>10007664</v>
      </c>
      <c r="C34384" s="9">
        <v>42411</v>
      </c>
      <c r="D34384" s="1" t="s">
        <v>7</v>
      </c>
      <c r="E34384" s="1" t="s">
        <v>20</v>
      </c>
      <c r="F34384" s="10">
        <v>5.0999999999999996</v>
      </c>
      <c r="G34384" s="3">
        <v>1151.75</v>
      </c>
      <c r="H34384" s="2">
        <v>51</v>
      </c>
      <c r="I34384">
        <v>418859</v>
      </c>
      <c r="J34384">
        <v>127001</v>
      </c>
      <c r="K34384" s="4">
        <v>19310</v>
      </c>
      <c r="L34384" s="11" t="s">
        <v>10</v>
      </c>
    </row>
    <row r="34385" spans="1:12" x14ac:dyDescent="0.3">
      <c r="A34385" s="4">
        <v>49723</v>
      </c>
      <c r="B34385">
        <v>10027658</v>
      </c>
      <c r="C34385" s="9">
        <v>42483</v>
      </c>
      <c r="D34385" s="1" t="s">
        <v>11</v>
      </c>
      <c r="E34385" s="1" t="s">
        <v>20</v>
      </c>
      <c r="F34385" s="10">
        <v>5.05</v>
      </c>
      <c r="G34385" s="3">
        <v>903.56</v>
      </c>
      <c r="H34385" s="2">
        <v>72.72</v>
      </c>
      <c r="I34385">
        <v>418859</v>
      </c>
      <c r="J34385">
        <v>127001</v>
      </c>
      <c r="K34385" s="4">
        <v>49723</v>
      </c>
      <c r="L34385" s="11" t="s">
        <v>9</v>
      </c>
    </row>
    <row r="34386" spans="1:12" x14ac:dyDescent="0.3">
      <c r="A34386" s="4">
        <v>29903</v>
      </c>
      <c r="B34386">
        <v>10027475</v>
      </c>
      <c r="C34386" s="9">
        <v>42483</v>
      </c>
      <c r="D34386" s="1" t="s">
        <v>11</v>
      </c>
      <c r="E34386" s="1" t="s">
        <v>20</v>
      </c>
      <c r="F34386" s="10">
        <v>5.05</v>
      </c>
      <c r="G34386" s="3">
        <v>905.52</v>
      </c>
      <c r="H34386" s="2">
        <v>67.27</v>
      </c>
      <c r="I34386">
        <v>418859</v>
      </c>
      <c r="J34386">
        <v>127001</v>
      </c>
      <c r="K34386" s="4">
        <v>29903</v>
      </c>
      <c r="L34386" s="11" t="s">
        <v>10</v>
      </c>
    </row>
    <row r="34387" spans="1:12" x14ac:dyDescent="0.3">
      <c r="A34387" s="4">
        <v>21333</v>
      </c>
      <c r="B34387">
        <v>10041051</v>
      </c>
      <c r="C34387" s="9">
        <v>42532</v>
      </c>
      <c r="D34387" s="1" t="s">
        <v>7</v>
      </c>
      <c r="E34387" s="1" t="s">
        <v>20</v>
      </c>
      <c r="F34387" s="10">
        <v>5.05</v>
      </c>
      <c r="G34387" s="3">
        <v>817.08</v>
      </c>
      <c r="H34387" s="2">
        <v>50.5</v>
      </c>
      <c r="I34387">
        <v>418859</v>
      </c>
      <c r="J34387">
        <v>127001</v>
      </c>
      <c r="K34387" s="4">
        <v>21333</v>
      </c>
      <c r="L34387" s="11" t="s">
        <v>9</v>
      </c>
    </row>
    <row r="34388" spans="1:12" x14ac:dyDescent="0.3">
      <c r="A34388" s="4">
        <v>44118</v>
      </c>
      <c r="B34388">
        <v>10007258</v>
      </c>
      <c r="C34388" s="9">
        <v>42400</v>
      </c>
      <c r="D34388" s="1" t="s">
        <v>11</v>
      </c>
      <c r="E34388" s="1" t="s">
        <v>20</v>
      </c>
      <c r="F34388" s="10">
        <v>5</v>
      </c>
      <c r="G34388" s="3">
        <v>1159.55</v>
      </c>
      <c r="H34388" s="2">
        <v>68.400000000000006</v>
      </c>
      <c r="I34388">
        <v>418859</v>
      </c>
      <c r="J34388">
        <v>127001</v>
      </c>
      <c r="K34388" s="4">
        <v>44118</v>
      </c>
      <c r="L34388" s="11" t="s">
        <v>9</v>
      </c>
    </row>
    <row r="34389" spans="1:12" x14ac:dyDescent="0.3">
      <c r="A34389" s="4">
        <v>44320</v>
      </c>
      <c r="B34389">
        <v>10008941</v>
      </c>
      <c r="C34389" s="9">
        <v>42409</v>
      </c>
      <c r="D34389" s="1" t="s">
        <v>11</v>
      </c>
      <c r="E34389" s="1" t="s">
        <v>20</v>
      </c>
      <c r="F34389" s="10">
        <v>5</v>
      </c>
      <c r="G34389" s="3">
        <v>1123.3499999999999</v>
      </c>
      <c r="H34389" s="2">
        <v>64.2</v>
      </c>
      <c r="I34389">
        <v>418859</v>
      </c>
      <c r="J34389">
        <v>127001</v>
      </c>
      <c r="K34389" s="4">
        <v>44320</v>
      </c>
      <c r="L34389" s="11" t="s">
        <v>10</v>
      </c>
    </row>
    <row r="34390" spans="1:12" x14ac:dyDescent="0.3">
      <c r="A34390" s="4">
        <v>57009</v>
      </c>
      <c r="B34390">
        <v>10004183</v>
      </c>
      <c r="C34390" s="9">
        <v>42389</v>
      </c>
      <c r="D34390" s="1" t="s">
        <v>11</v>
      </c>
      <c r="E34390" s="1" t="s">
        <v>20</v>
      </c>
      <c r="F34390" s="10">
        <v>5</v>
      </c>
      <c r="G34390" s="3">
        <v>1245.58</v>
      </c>
      <c r="H34390" s="2">
        <v>62.4</v>
      </c>
      <c r="I34390">
        <v>418859</v>
      </c>
      <c r="J34390">
        <v>127001</v>
      </c>
      <c r="K34390" s="4">
        <v>57009</v>
      </c>
      <c r="L34390" s="11" t="s">
        <v>9</v>
      </c>
    </row>
    <row r="34391" spans="1:12" x14ac:dyDescent="0.3">
      <c r="A34391" s="4">
        <v>51066</v>
      </c>
      <c r="B34391">
        <v>10014405</v>
      </c>
      <c r="C34391" s="9">
        <v>42436</v>
      </c>
      <c r="D34391" s="1" t="s">
        <v>11</v>
      </c>
      <c r="E34391" s="1" t="s">
        <v>20</v>
      </c>
      <c r="F34391" s="10">
        <v>5</v>
      </c>
      <c r="G34391" s="3">
        <v>1036.17</v>
      </c>
      <c r="H34391" s="2">
        <v>60.6</v>
      </c>
      <c r="I34391">
        <v>418859</v>
      </c>
      <c r="J34391">
        <v>127001</v>
      </c>
      <c r="K34391" s="4">
        <v>51066</v>
      </c>
      <c r="L34391" s="11" t="s">
        <v>9</v>
      </c>
    </row>
    <row r="34392" spans="1:12" x14ac:dyDescent="0.3">
      <c r="A34392" s="4">
        <v>17151</v>
      </c>
      <c r="B34392">
        <v>10032250</v>
      </c>
      <c r="C34392" s="9">
        <v>42498</v>
      </c>
      <c r="D34392" s="1" t="s">
        <v>7</v>
      </c>
      <c r="E34392" s="1" t="s">
        <v>20</v>
      </c>
      <c r="F34392" s="10">
        <v>5</v>
      </c>
      <c r="G34392" s="3">
        <v>870.24</v>
      </c>
      <c r="H34392" s="2">
        <v>55</v>
      </c>
      <c r="I34392">
        <v>418859</v>
      </c>
      <c r="J34392">
        <v>127001</v>
      </c>
      <c r="K34392" s="4">
        <v>17151</v>
      </c>
      <c r="L34392" s="11" t="s">
        <v>10</v>
      </c>
    </row>
    <row r="34393" spans="1:12" x14ac:dyDescent="0.3">
      <c r="A34393" s="4">
        <v>28760</v>
      </c>
      <c r="B34393">
        <v>10031551</v>
      </c>
      <c r="C34393" s="9">
        <v>42497</v>
      </c>
      <c r="D34393" s="1" t="s">
        <v>11</v>
      </c>
      <c r="E34393" s="1" t="s">
        <v>20</v>
      </c>
      <c r="F34393" s="10">
        <v>4.95</v>
      </c>
      <c r="G34393" s="3">
        <v>874.47</v>
      </c>
      <c r="H34393" s="2">
        <v>71.28</v>
      </c>
      <c r="I34393">
        <v>418859</v>
      </c>
      <c r="J34393">
        <v>127001</v>
      </c>
      <c r="K34393" s="4">
        <v>28760</v>
      </c>
      <c r="L34393" s="11" t="s">
        <v>9</v>
      </c>
    </row>
    <row r="34394" spans="1:12" x14ac:dyDescent="0.3">
      <c r="A34394" s="4">
        <v>5639</v>
      </c>
      <c r="B34394">
        <v>10016309</v>
      </c>
      <c r="C34394" s="9">
        <v>42439</v>
      </c>
      <c r="D34394" s="1" t="s">
        <v>11</v>
      </c>
      <c r="E34394" s="1" t="s">
        <v>20</v>
      </c>
      <c r="F34394" s="10">
        <v>4.95</v>
      </c>
      <c r="G34394" s="3">
        <v>1012.58</v>
      </c>
      <c r="H34394" s="2">
        <v>68.900000000000006</v>
      </c>
      <c r="I34394">
        <v>418859</v>
      </c>
      <c r="J34394">
        <v>127001</v>
      </c>
      <c r="K34394" s="4">
        <v>5639</v>
      </c>
      <c r="L34394" s="11" t="s">
        <v>10</v>
      </c>
    </row>
    <row r="34395" spans="1:12" x14ac:dyDescent="0.3">
      <c r="A34395" s="4">
        <v>29066</v>
      </c>
      <c r="B34395">
        <v>10001356</v>
      </c>
      <c r="C34395" s="9">
        <v>42376</v>
      </c>
      <c r="D34395" s="1" t="s">
        <v>11</v>
      </c>
      <c r="E34395" s="1" t="s">
        <v>20</v>
      </c>
      <c r="F34395" s="10">
        <v>4.95</v>
      </c>
      <c r="G34395" s="3">
        <v>1396.89</v>
      </c>
      <c r="H34395" s="2">
        <v>68.31</v>
      </c>
      <c r="I34395">
        <v>418859</v>
      </c>
      <c r="J34395">
        <v>127001</v>
      </c>
      <c r="K34395" s="4">
        <v>29066</v>
      </c>
      <c r="L34395" s="11" t="s">
        <v>10</v>
      </c>
    </row>
    <row r="34396" spans="1:12" x14ac:dyDescent="0.3">
      <c r="A34396" s="4">
        <v>38687</v>
      </c>
      <c r="B34396">
        <v>10035815</v>
      </c>
      <c r="C34396" s="9">
        <v>42510</v>
      </c>
      <c r="D34396" s="1" t="s">
        <v>11</v>
      </c>
      <c r="E34396" s="1" t="s">
        <v>20</v>
      </c>
      <c r="F34396" s="10">
        <v>4.95</v>
      </c>
      <c r="G34396" s="3">
        <v>847.48</v>
      </c>
      <c r="H34396" s="2">
        <v>68.31</v>
      </c>
      <c r="I34396">
        <v>418859</v>
      </c>
      <c r="J34396">
        <v>127001</v>
      </c>
      <c r="K34396" s="4">
        <v>38687</v>
      </c>
      <c r="L34396" s="11" t="s">
        <v>9</v>
      </c>
    </row>
    <row r="34397" spans="1:12" x14ac:dyDescent="0.3">
      <c r="A34397" s="4">
        <v>53096</v>
      </c>
      <c r="B34397">
        <v>10023959</v>
      </c>
      <c r="C34397" s="9">
        <v>42470</v>
      </c>
      <c r="D34397" s="1" t="s">
        <v>11</v>
      </c>
      <c r="E34397" s="1" t="s">
        <v>20</v>
      </c>
      <c r="F34397" s="10">
        <v>4.95</v>
      </c>
      <c r="G34397" s="3">
        <v>934.55</v>
      </c>
      <c r="H34397" s="2">
        <v>67.72</v>
      </c>
      <c r="I34397">
        <v>418859</v>
      </c>
      <c r="J34397">
        <v>127001</v>
      </c>
      <c r="K34397" s="4">
        <v>53096</v>
      </c>
      <c r="L34397" s="11" t="s">
        <v>9</v>
      </c>
    </row>
    <row r="34398" spans="1:12" x14ac:dyDescent="0.3">
      <c r="A34398" s="4">
        <v>5011</v>
      </c>
      <c r="B34398">
        <v>10020107</v>
      </c>
      <c r="C34398" s="9">
        <v>42449</v>
      </c>
      <c r="D34398" s="1" t="s">
        <v>11</v>
      </c>
      <c r="E34398" s="1" t="s">
        <v>20</v>
      </c>
      <c r="F34398" s="10">
        <v>4.95</v>
      </c>
      <c r="G34398" s="3">
        <v>970.98</v>
      </c>
      <c r="H34398" s="2">
        <v>66.53</v>
      </c>
      <c r="I34398">
        <v>418859</v>
      </c>
      <c r="J34398">
        <v>127001</v>
      </c>
      <c r="K34398" s="4">
        <v>5011</v>
      </c>
      <c r="L34398" s="11" t="s">
        <v>10</v>
      </c>
    </row>
    <row r="34399" spans="1:12" x14ac:dyDescent="0.3">
      <c r="A34399" s="4">
        <v>32625</v>
      </c>
      <c r="B34399">
        <v>10022026</v>
      </c>
      <c r="C34399" s="9">
        <v>42458</v>
      </c>
      <c r="D34399" s="1" t="s">
        <v>11</v>
      </c>
      <c r="E34399" s="1" t="s">
        <v>20</v>
      </c>
      <c r="F34399" s="10">
        <v>4.95</v>
      </c>
      <c r="G34399" s="3">
        <v>952.82</v>
      </c>
      <c r="H34399" s="2">
        <v>65.930000000000007</v>
      </c>
      <c r="I34399">
        <v>418859</v>
      </c>
      <c r="J34399">
        <v>127001</v>
      </c>
      <c r="K34399" s="4">
        <v>32625</v>
      </c>
      <c r="L34399" s="11" t="s">
        <v>9</v>
      </c>
    </row>
    <row r="34400" spans="1:12" x14ac:dyDescent="0.3">
      <c r="A34400" s="4">
        <v>37725</v>
      </c>
      <c r="B34400">
        <v>10035820</v>
      </c>
      <c r="C34400" s="9">
        <v>42507</v>
      </c>
      <c r="D34400" s="1" t="s">
        <v>11</v>
      </c>
      <c r="E34400" s="1" t="s">
        <v>20</v>
      </c>
      <c r="F34400" s="10">
        <v>4.95</v>
      </c>
      <c r="G34400" s="3">
        <v>847.44</v>
      </c>
      <c r="H34400" s="2">
        <v>62.37</v>
      </c>
      <c r="I34400">
        <v>418859</v>
      </c>
      <c r="J34400">
        <v>127001</v>
      </c>
      <c r="K34400" s="4">
        <v>37725</v>
      </c>
      <c r="L34400" s="11" t="s">
        <v>9</v>
      </c>
    </row>
    <row r="34401" spans="1:12" x14ac:dyDescent="0.3">
      <c r="A34401" s="4">
        <v>20639</v>
      </c>
      <c r="B34401">
        <v>10008890</v>
      </c>
      <c r="C34401" s="9">
        <v>42409</v>
      </c>
      <c r="D34401" s="1" t="s">
        <v>11</v>
      </c>
      <c r="E34401" s="1" t="s">
        <v>20</v>
      </c>
      <c r="F34401" s="10">
        <v>4.95</v>
      </c>
      <c r="G34401" s="3">
        <v>1124.6199999999999</v>
      </c>
      <c r="H34401" s="2">
        <v>59.99</v>
      </c>
      <c r="I34401">
        <v>418859</v>
      </c>
      <c r="J34401">
        <v>127001</v>
      </c>
      <c r="K34401" s="4">
        <v>20639</v>
      </c>
      <c r="L34401" s="11" t="s">
        <v>10</v>
      </c>
    </row>
    <row r="34402" spans="1:12" x14ac:dyDescent="0.3">
      <c r="A34402" s="4">
        <v>26509</v>
      </c>
      <c r="B34402">
        <v>10035927</v>
      </c>
      <c r="C34402" s="9">
        <v>42508</v>
      </c>
      <c r="D34402" s="1" t="s">
        <v>11</v>
      </c>
      <c r="E34402" s="1" t="s">
        <v>20</v>
      </c>
      <c r="F34402" s="10">
        <v>4.9000000000000004</v>
      </c>
      <c r="G34402" s="3">
        <v>846.64</v>
      </c>
      <c r="H34402" s="2">
        <v>67.03</v>
      </c>
      <c r="I34402">
        <v>418859</v>
      </c>
      <c r="J34402">
        <v>127001</v>
      </c>
      <c r="K34402" s="4">
        <v>26509</v>
      </c>
      <c r="L34402" s="11" t="s">
        <v>9</v>
      </c>
    </row>
    <row r="34403" spans="1:12" x14ac:dyDescent="0.3">
      <c r="A34403" s="4">
        <v>52257</v>
      </c>
      <c r="B34403">
        <v>10010722</v>
      </c>
      <c r="C34403" s="9">
        <v>42416</v>
      </c>
      <c r="D34403" s="1" t="s">
        <v>11</v>
      </c>
      <c r="E34403" s="1" t="s">
        <v>20</v>
      </c>
      <c r="F34403" s="10">
        <v>4.9000000000000004</v>
      </c>
      <c r="G34403" s="3">
        <v>1091.8800000000001</v>
      </c>
      <c r="H34403" s="2">
        <v>66.44</v>
      </c>
      <c r="I34403">
        <v>418859</v>
      </c>
      <c r="J34403">
        <v>127001</v>
      </c>
      <c r="K34403" s="4">
        <v>52257</v>
      </c>
      <c r="L34403" s="11" t="s">
        <v>9</v>
      </c>
    </row>
    <row r="34404" spans="1:12" x14ac:dyDescent="0.3">
      <c r="A34404" s="4">
        <v>42010</v>
      </c>
      <c r="B34404">
        <v>10019972</v>
      </c>
      <c r="C34404" s="9">
        <v>42455</v>
      </c>
      <c r="D34404" s="1" t="s">
        <v>11</v>
      </c>
      <c r="E34404" s="1" t="s">
        <v>20</v>
      </c>
      <c r="F34404" s="10">
        <v>4.9000000000000004</v>
      </c>
      <c r="G34404" s="3">
        <v>972.62</v>
      </c>
      <c r="H34404" s="2">
        <v>65.86</v>
      </c>
      <c r="I34404">
        <v>418859</v>
      </c>
      <c r="J34404">
        <v>127001</v>
      </c>
      <c r="K34404" s="4">
        <v>42010</v>
      </c>
      <c r="L34404" s="11" t="s">
        <v>9</v>
      </c>
    </row>
    <row r="34405" spans="1:12" x14ac:dyDescent="0.3">
      <c r="A34405" s="4">
        <v>9398</v>
      </c>
      <c r="B34405">
        <v>10025759</v>
      </c>
      <c r="C34405" s="9">
        <v>42475</v>
      </c>
      <c r="D34405" s="1" t="s">
        <v>11</v>
      </c>
      <c r="E34405" s="1" t="s">
        <v>20</v>
      </c>
      <c r="F34405" s="10">
        <v>4.9000000000000004</v>
      </c>
      <c r="G34405" s="3">
        <v>918.97</v>
      </c>
      <c r="H34405" s="2">
        <v>64.680000000000007</v>
      </c>
      <c r="I34405">
        <v>418859</v>
      </c>
      <c r="J34405">
        <v>127001</v>
      </c>
      <c r="K34405" s="4">
        <v>9398</v>
      </c>
      <c r="L34405" s="11" t="s">
        <v>10</v>
      </c>
    </row>
    <row r="34406" spans="1:12" x14ac:dyDescent="0.3">
      <c r="A34406" s="4">
        <v>58664</v>
      </c>
      <c r="B34406">
        <v>10016262</v>
      </c>
      <c r="C34406" s="9">
        <v>42443</v>
      </c>
      <c r="D34406" s="1" t="s">
        <v>11</v>
      </c>
      <c r="E34406" s="1" t="s">
        <v>20</v>
      </c>
      <c r="F34406" s="10">
        <v>4.9000000000000004</v>
      </c>
      <c r="G34406" s="3">
        <v>1013.29</v>
      </c>
      <c r="H34406" s="2">
        <v>62.33</v>
      </c>
      <c r="I34406">
        <v>418859</v>
      </c>
      <c r="J34406">
        <v>127001</v>
      </c>
      <c r="K34406" s="4">
        <v>58664</v>
      </c>
      <c r="L34406" s="11" t="s">
        <v>9</v>
      </c>
    </row>
    <row r="34407" spans="1:12" x14ac:dyDescent="0.3">
      <c r="A34407" s="4">
        <v>52013</v>
      </c>
      <c r="B34407">
        <v>10001323</v>
      </c>
      <c r="C34407" s="9">
        <v>42371</v>
      </c>
      <c r="D34407" s="1" t="s">
        <v>11</v>
      </c>
      <c r="E34407" s="1" t="s">
        <v>20</v>
      </c>
      <c r="F34407" s="10">
        <v>4.9000000000000004</v>
      </c>
      <c r="G34407" s="3">
        <v>1401.32</v>
      </c>
      <c r="H34407" s="2">
        <v>61.15</v>
      </c>
      <c r="I34407">
        <v>418859</v>
      </c>
      <c r="J34407">
        <v>127001</v>
      </c>
      <c r="K34407" s="4">
        <v>52013</v>
      </c>
      <c r="L34407" s="11" t="s">
        <v>10</v>
      </c>
    </row>
    <row r="34408" spans="1:12" x14ac:dyDescent="0.3">
      <c r="A34408" s="4">
        <v>42420</v>
      </c>
      <c r="B34408">
        <v>10014284</v>
      </c>
      <c r="C34408" s="9">
        <v>42436</v>
      </c>
      <c r="D34408" s="1" t="s">
        <v>11</v>
      </c>
      <c r="E34408" s="1" t="s">
        <v>20</v>
      </c>
      <c r="F34408" s="10">
        <v>4.8499999999999996</v>
      </c>
      <c r="G34408" s="3">
        <v>1038.32</v>
      </c>
      <c r="H34408" s="2">
        <v>68.680000000000007</v>
      </c>
      <c r="I34408">
        <v>418859</v>
      </c>
      <c r="J34408">
        <v>127001</v>
      </c>
      <c r="K34408" s="4">
        <v>42420</v>
      </c>
      <c r="L34408" s="11" t="s">
        <v>10</v>
      </c>
    </row>
    <row r="34409" spans="1:12" x14ac:dyDescent="0.3">
      <c r="A34409" s="4">
        <v>12825</v>
      </c>
      <c r="B34409">
        <v>10040370</v>
      </c>
      <c r="C34409" s="9">
        <v>42523</v>
      </c>
      <c r="D34409" s="1" t="s">
        <v>11</v>
      </c>
      <c r="E34409" s="1" t="s">
        <v>20</v>
      </c>
      <c r="F34409" s="10">
        <v>4.8499999999999996</v>
      </c>
      <c r="G34409" s="3">
        <v>820.74</v>
      </c>
      <c r="H34409" s="2">
        <v>66.930000000000007</v>
      </c>
      <c r="I34409">
        <v>418859</v>
      </c>
      <c r="J34409">
        <v>127001</v>
      </c>
      <c r="K34409" s="4">
        <v>12825</v>
      </c>
      <c r="L34409" s="11" t="s">
        <v>9</v>
      </c>
    </row>
    <row r="34410" spans="1:12" x14ac:dyDescent="0.3">
      <c r="A34410" s="4">
        <v>41045</v>
      </c>
      <c r="B34410">
        <v>10014340</v>
      </c>
      <c r="C34410" s="9">
        <v>42437</v>
      </c>
      <c r="D34410" s="1" t="s">
        <v>11</v>
      </c>
      <c r="E34410" s="1" t="s">
        <v>20</v>
      </c>
      <c r="F34410" s="10">
        <v>4.8499999999999996</v>
      </c>
      <c r="G34410" s="3">
        <v>1037.26</v>
      </c>
      <c r="H34410" s="2">
        <v>62.27</v>
      </c>
      <c r="I34410">
        <v>418859</v>
      </c>
      <c r="J34410">
        <v>127001</v>
      </c>
      <c r="K34410" s="4">
        <v>41045</v>
      </c>
      <c r="L34410" s="11" t="s">
        <v>9</v>
      </c>
    </row>
    <row r="34411" spans="1:12" x14ac:dyDescent="0.3">
      <c r="A34411" s="4">
        <v>3075</v>
      </c>
      <c r="B34411">
        <v>10005515</v>
      </c>
      <c r="C34411" s="9">
        <v>42401</v>
      </c>
      <c r="D34411" s="1" t="s">
        <v>11</v>
      </c>
      <c r="E34411" s="1" t="s">
        <v>20</v>
      </c>
      <c r="F34411" s="10">
        <v>4.8499999999999996</v>
      </c>
      <c r="G34411" s="3">
        <v>1203.81</v>
      </c>
      <c r="H34411" s="2">
        <v>59.36</v>
      </c>
      <c r="I34411">
        <v>418859</v>
      </c>
      <c r="J34411">
        <v>127001</v>
      </c>
      <c r="K34411" s="4">
        <v>3075</v>
      </c>
      <c r="L34411" s="11" t="s">
        <v>9</v>
      </c>
    </row>
    <row r="34412" spans="1:12" x14ac:dyDescent="0.3">
      <c r="A34412" s="4">
        <v>54046</v>
      </c>
      <c r="B34412">
        <v>10034404</v>
      </c>
      <c r="C34412" s="9">
        <v>42510</v>
      </c>
      <c r="D34412" s="1" t="s">
        <v>7</v>
      </c>
      <c r="E34412" s="1" t="s">
        <v>20</v>
      </c>
      <c r="F34412" s="10">
        <v>4.8499999999999996</v>
      </c>
      <c r="G34412" s="3">
        <v>856.65</v>
      </c>
      <c r="H34412" s="2">
        <v>53.84</v>
      </c>
      <c r="I34412">
        <v>418859</v>
      </c>
      <c r="J34412">
        <v>127001</v>
      </c>
      <c r="K34412" s="4">
        <v>54046</v>
      </c>
      <c r="L34412" s="11" t="s">
        <v>10</v>
      </c>
    </row>
    <row r="34413" spans="1:12" x14ac:dyDescent="0.3">
      <c r="A34413" s="4">
        <v>17192</v>
      </c>
      <c r="B34413">
        <v>10047002</v>
      </c>
      <c r="C34413" s="9">
        <v>42545</v>
      </c>
      <c r="D34413" s="1" t="s">
        <v>11</v>
      </c>
      <c r="E34413" s="1" t="s">
        <v>20</v>
      </c>
      <c r="F34413" s="10">
        <v>4.8</v>
      </c>
      <c r="G34413" s="3">
        <v>785.57</v>
      </c>
      <c r="H34413" s="2">
        <v>67.39</v>
      </c>
      <c r="I34413">
        <v>418859</v>
      </c>
      <c r="J34413">
        <v>127001</v>
      </c>
      <c r="K34413" s="4">
        <v>17192</v>
      </c>
      <c r="L34413" s="11" t="s">
        <v>9</v>
      </c>
    </row>
    <row r="34414" spans="1:12" x14ac:dyDescent="0.3">
      <c r="A34414" s="4">
        <v>45913</v>
      </c>
      <c r="B34414">
        <v>10038227</v>
      </c>
      <c r="C34414" s="9">
        <v>42511</v>
      </c>
      <c r="D34414" s="1" t="s">
        <v>11</v>
      </c>
      <c r="E34414" s="1" t="s">
        <v>20</v>
      </c>
      <c r="F34414" s="10">
        <v>4.8</v>
      </c>
      <c r="G34414" s="3">
        <v>833.21</v>
      </c>
      <c r="H34414" s="2">
        <v>63.94</v>
      </c>
      <c r="I34414">
        <v>418859</v>
      </c>
      <c r="J34414">
        <v>127001</v>
      </c>
      <c r="K34414" s="4">
        <v>45913</v>
      </c>
      <c r="L34414" s="11" t="s">
        <v>9</v>
      </c>
    </row>
    <row r="34415" spans="1:12" x14ac:dyDescent="0.3">
      <c r="A34415" s="4">
        <v>15135</v>
      </c>
      <c r="B34415">
        <v>10042548</v>
      </c>
      <c r="C34415" s="9">
        <v>42532</v>
      </c>
      <c r="D34415" s="1" t="s">
        <v>11</v>
      </c>
      <c r="E34415" s="1" t="s">
        <v>20</v>
      </c>
      <c r="F34415" s="10">
        <v>4.8</v>
      </c>
      <c r="G34415" s="3">
        <v>808.36</v>
      </c>
      <c r="H34415" s="2">
        <v>61.06</v>
      </c>
      <c r="I34415">
        <v>418859</v>
      </c>
      <c r="J34415">
        <v>127001</v>
      </c>
      <c r="K34415" s="4">
        <v>15135</v>
      </c>
      <c r="L34415" s="11" t="s">
        <v>10</v>
      </c>
    </row>
    <row r="34416" spans="1:12" x14ac:dyDescent="0.3">
      <c r="A34416" s="4">
        <v>7951</v>
      </c>
      <c r="B34416">
        <v>10010867</v>
      </c>
      <c r="C34416" s="9">
        <v>42421</v>
      </c>
      <c r="D34416" s="1" t="s">
        <v>11</v>
      </c>
      <c r="E34416" s="1" t="s">
        <v>20</v>
      </c>
      <c r="F34416" s="10">
        <v>4.8</v>
      </c>
      <c r="G34416" s="3">
        <v>1088.83</v>
      </c>
      <c r="H34416" s="2">
        <v>60.48</v>
      </c>
      <c r="I34416">
        <v>418859</v>
      </c>
      <c r="J34416">
        <v>127001</v>
      </c>
      <c r="K34416" s="4">
        <v>7951</v>
      </c>
      <c r="L34416" s="11" t="s">
        <v>9</v>
      </c>
    </row>
    <row r="34417" spans="1:12" x14ac:dyDescent="0.3">
      <c r="A34417" s="4">
        <v>5088</v>
      </c>
      <c r="B34417">
        <v>10018285</v>
      </c>
      <c r="C34417" s="9">
        <v>42451</v>
      </c>
      <c r="D34417" s="1" t="s">
        <v>11</v>
      </c>
      <c r="E34417" s="1" t="s">
        <v>20</v>
      </c>
      <c r="F34417" s="10">
        <v>4.8</v>
      </c>
      <c r="G34417" s="3">
        <v>990.03</v>
      </c>
      <c r="H34417" s="2">
        <v>59.9</v>
      </c>
      <c r="I34417">
        <v>418859</v>
      </c>
      <c r="J34417">
        <v>127001</v>
      </c>
      <c r="K34417" s="4">
        <v>5088</v>
      </c>
      <c r="L34417" s="11" t="s">
        <v>10</v>
      </c>
    </row>
    <row r="34418" spans="1:12" x14ac:dyDescent="0.3">
      <c r="A34418" s="4">
        <v>55029</v>
      </c>
      <c r="B34418">
        <v>10029523</v>
      </c>
      <c r="C34418" s="9">
        <v>42484</v>
      </c>
      <c r="D34418" s="1" t="s">
        <v>11</v>
      </c>
      <c r="E34418" s="1" t="s">
        <v>20</v>
      </c>
      <c r="F34418" s="10">
        <v>4.8</v>
      </c>
      <c r="G34418" s="3">
        <v>889.68</v>
      </c>
      <c r="H34418" s="2">
        <v>59.33</v>
      </c>
      <c r="I34418">
        <v>418859</v>
      </c>
      <c r="J34418">
        <v>127001</v>
      </c>
      <c r="K34418" s="4">
        <v>55029</v>
      </c>
      <c r="L34418" s="11" t="s">
        <v>10</v>
      </c>
    </row>
    <row r="34419" spans="1:12" x14ac:dyDescent="0.3">
      <c r="A34419" s="4">
        <v>58331</v>
      </c>
      <c r="B34419">
        <v>10027536</v>
      </c>
      <c r="C34419" s="9">
        <v>42479</v>
      </c>
      <c r="D34419" s="1" t="s">
        <v>11</v>
      </c>
      <c r="E34419" s="1" t="s">
        <v>20</v>
      </c>
      <c r="F34419" s="10">
        <v>4.8</v>
      </c>
      <c r="G34419" s="3">
        <v>904.85</v>
      </c>
      <c r="H34419" s="2">
        <v>57.6</v>
      </c>
      <c r="I34419">
        <v>418859</v>
      </c>
      <c r="J34419">
        <v>127001</v>
      </c>
      <c r="K34419" s="4">
        <v>58331</v>
      </c>
      <c r="L34419" s="11" t="s">
        <v>10</v>
      </c>
    </row>
    <row r="34420" spans="1:12" x14ac:dyDescent="0.3">
      <c r="A34420" s="4">
        <v>17872</v>
      </c>
      <c r="B34420">
        <v>10032247</v>
      </c>
      <c r="C34420" s="9">
        <v>42503</v>
      </c>
      <c r="D34420" s="1" t="s">
        <v>7</v>
      </c>
      <c r="E34420" s="1" t="s">
        <v>20</v>
      </c>
      <c r="F34420" s="10">
        <v>4.8</v>
      </c>
      <c r="G34420" s="3">
        <v>870.25</v>
      </c>
      <c r="H34420" s="2">
        <v>50.88</v>
      </c>
      <c r="I34420">
        <v>418859</v>
      </c>
      <c r="J34420">
        <v>127001</v>
      </c>
      <c r="K34420" s="4">
        <v>17872</v>
      </c>
      <c r="L34420" s="11" t="s">
        <v>9</v>
      </c>
    </row>
    <row r="34421" spans="1:12" x14ac:dyDescent="0.3">
      <c r="A34421" s="4">
        <v>12020</v>
      </c>
      <c r="B34421">
        <v>10004115</v>
      </c>
      <c r="C34421" s="9">
        <v>42386</v>
      </c>
      <c r="D34421" s="1" t="s">
        <v>11</v>
      </c>
      <c r="E34421" s="1" t="s">
        <v>20</v>
      </c>
      <c r="F34421" s="10">
        <v>4.76</v>
      </c>
      <c r="G34421" s="3">
        <v>1248.3900000000001</v>
      </c>
      <c r="H34421" s="2">
        <v>66.83</v>
      </c>
      <c r="I34421">
        <v>418859</v>
      </c>
      <c r="J34421">
        <v>127001</v>
      </c>
      <c r="K34421" s="4">
        <v>12020</v>
      </c>
      <c r="L34421" s="11" t="s">
        <v>9</v>
      </c>
    </row>
    <row r="34422" spans="1:12" x14ac:dyDescent="0.3">
      <c r="A34422" s="4">
        <v>10250</v>
      </c>
      <c r="B34422">
        <v>10033681</v>
      </c>
      <c r="C34422" s="9">
        <v>42503</v>
      </c>
      <c r="D34422" s="1" t="s">
        <v>11</v>
      </c>
      <c r="E34422" s="1" t="s">
        <v>20</v>
      </c>
      <c r="F34422" s="10">
        <v>4.76</v>
      </c>
      <c r="G34422" s="3">
        <v>860.63</v>
      </c>
      <c r="H34422" s="2">
        <v>66.260000000000005</v>
      </c>
      <c r="I34422">
        <v>418859</v>
      </c>
      <c r="J34422">
        <v>127001</v>
      </c>
      <c r="K34422" s="4">
        <v>10250</v>
      </c>
      <c r="L34422" s="11" t="s">
        <v>9</v>
      </c>
    </row>
    <row r="34423" spans="1:12" x14ac:dyDescent="0.3">
      <c r="A34423" s="4">
        <v>16475</v>
      </c>
      <c r="B34423">
        <v>10042669</v>
      </c>
      <c r="C34423" s="9">
        <v>42532</v>
      </c>
      <c r="D34423" s="1" t="s">
        <v>11</v>
      </c>
      <c r="E34423" s="1" t="s">
        <v>20</v>
      </c>
      <c r="F34423" s="10">
        <v>4.76</v>
      </c>
      <c r="G34423" s="3">
        <v>807.63</v>
      </c>
      <c r="H34423" s="2">
        <v>66.260000000000005</v>
      </c>
      <c r="I34423">
        <v>418859</v>
      </c>
      <c r="J34423">
        <v>127001</v>
      </c>
      <c r="K34423" s="4">
        <v>16475</v>
      </c>
      <c r="L34423" s="11" t="s">
        <v>9</v>
      </c>
    </row>
    <row r="34424" spans="1:12" x14ac:dyDescent="0.3">
      <c r="A34424" s="4">
        <v>51223</v>
      </c>
      <c r="B34424">
        <v>10010768</v>
      </c>
      <c r="C34424" s="9">
        <v>42419</v>
      </c>
      <c r="D34424" s="1" t="s">
        <v>11</v>
      </c>
      <c r="E34424" s="1" t="s">
        <v>20</v>
      </c>
      <c r="F34424" s="10">
        <v>4.76</v>
      </c>
      <c r="G34424" s="3">
        <v>1090.92</v>
      </c>
      <c r="H34424" s="2">
        <v>61.12</v>
      </c>
      <c r="I34424">
        <v>418859</v>
      </c>
      <c r="J34424">
        <v>127001</v>
      </c>
      <c r="K34424" s="4">
        <v>51223</v>
      </c>
      <c r="L34424" s="11" t="s">
        <v>10</v>
      </c>
    </row>
    <row r="34425" spans="1:12" x14ac:dyDescent="0.3">
      <c r="A34425" s="4">
        <v>24773</v>
      </c>
      <c r="B34425">
        <v>10023771</v>
      </c>
      <c r="C34425" s="9">
        <v>42462</v>
      </c>
      <c r="D34425" s="1" t="s">
        <v>11</v>
      </c>
      <c r="E34425" s="1" t="s">
        <v>20</v>
      </c>
      <c r="F34425" s="10">
        <v>4.76</v>
      </c>
      <c r="G34425" s="3">
        <v>936.6</v>
      </c>
      <c r="H34425" s="2">
        <v>58.26</v>
      </c>
      <c r="I34425">
        <v>418859</v>
      </c>
      <c r="J34425">
        <v>127001</v>
      </c>
      <c r="K34425" s="4">
        <v>24773</v>
      </c>
      <c r="L34425" s="11" t="s">
        <v>9</v>
      </c>
    </row>
    <row r="34426" spans="1:12" x14ac:dyDescent="0.3">
      <c r="A34426" s="4">
        <v>9709</v>
      </c>
      <c r="B34426">
        <v>10046988</v>
      </c>
      <c r="C34426" s="9">
        <v>42539</v>
      </c>
      <c r="D34426" s="1" t="s">
        <v>11</v>
      </c>
      <c r="E34426" s="1" t="s">
        <v>20</v>
      </c>
      <c r="F34426" s="10">
        <v>4.75</v>
      </c>
      <c r="G34426" s="3">
        <v>785.65</v>
      </c>
      <c r="H34426" s="2">
        <v>58.71</v>
      </c>
      <c r="I34426">
        <v>418859</v>
      </c>
      <c r="J34426">
        <v>127001</v>
      </c>
      <c r="K34426" s="4">
        <v>9709</v>
      </c>
      <c r="L34426" s="11" t="s">
        <v>9</v>
      </c>
    </row>
    <row r="34427" spans="1:12" x14ac:dyDescent="0.3">
      <c r="A34427" s="4">
        <v>27743</v>
      </c>
      <c r="B34427">
        <v>10013025</v>
      </c>
      <c r="C34427" s="9">
        <v>42428</v>
      </c>
      <c r="D34427" s="1" t="s">
        <v>7</v>
      </c>
      <c r="E34427" s="1" t="s">
        <v>20</v>
      </c>
      <c r="F34427" s="10">
        <v>4.75</v>
      </c>
      <c r="G34427" s="3">
        <v>1056.1199999999999</v>
      </c>
      <c r="H34427" s="2">
        <v>47.5</v>
      </c>
      <c r="I34427">
        <v>418859</v>
      </c>
      <c r="J34427">
        <v>127001</v>
      </c>
      <c r="K34427" s="4">
        <v>27743</v>
      </c>
      <c r="L34427" s="11" t="s">
        <v>9</v>
      </c>
    </row>
    <row r="34428" spans="1:12" x14ac:dyDescent="0.3">
      <c r="A34428" s="4">
        <v>1525</v>
      </c>
      <c r="B34428">
        <v>10029526</v>
      </c>
      <c r="C34428" s="9">
        <v>42487</v>
      </c>
      <c r="D34428" s="1" t="s">
        <v>11</v>
      </c>
      <c r="E34428" s="1" t="s">
        <v>20</v>
      </c>
      <c r="F34428" s="10">
        <v>4.72</v>
      </c>
      <c r="G34428" s="3">
        <v>889.66</v>
      </c>
      <c r="H34428" s="2">
        <v>64.569999999999993</v>
      </c>
      <c r="I34428">
        <v>418859</v>
      </c>
      <c r="J34428">
        <v>127001</v>
      </c>
      <c r="K34428" s="4">
        <v>1525</v>
      </c>
      <c r="L34428" s="11" t="s">
        <v>10</v>
      </c>
    </row>
    <row r="34429" spans="1:12" x14ac:dyDescent="0.3">
      <c r="A34429" s="4">
        <v>51083</v>
      </c>
      <c r="B34429">
        <v>10021968</v>
      </c>
      <c r="C34429" s="9">
        <v>42458</v>
      </c>
      <c r="D34429" s="1" t="s">
        <v>11</v>
      </c>
      <c r="E34429" s="1" t="s">
        <v>20</v>
      </c>
      <c r="F34429" s="10">
        <v>4.72</v>
      </c>
      <c r="G34429" s="3">
        <v>953.47</v>
      </c>
      <c r="H34429" s="2">
        <v>64</v>
      </c>
      <c r="I34429">
        <v>418859</v>
      </c>
      <c r="J34429">
        <v>127001</v>
      </c>
      <c r="K34429" s="4">
        <v>51083</v>
      </c>
      <c r="L34429" s="11" t="s">
        <v>10</v>
      </c>
    </row>
    <row r="34430" spans="1:12" x14ac:dyDescent="0.3">
      <c r="A34430" s="4">
        <v>57492</v>
      </c>
      <c r="B34430">
        <v>10025666</v>
      </c>
      <c r="C34430" s="9">
        <v>42469</v>
      </c>
      <c r="D34430" s="1" t="s">
        <v>11</v>
      </c>
      <c r="E34430" s="1" t="s">
        <v>20</v>
      </c>
      <c r="F34430" s="10">
        <v>4.72</v>
      </c>
      <c r="G34430" s="3">
        <v>919.99</v>
      </c>
      <c r="H34430" s="2">
        <v>62.87</v>
      </c>
      <c r="I34430">
        <v>418859</v>
      </c>
      <c r="J34430">
        <v>127001</v>
      </c>
      <c r="K34430" s="4">
        <v>57492</v>
      </c>
      <c r="L34430" s="11" t="s">
        <v>9</v>
      </c>
    </row>
    <row r="34431" spans="1:12" x14ac:dyDescent="0.3">
      <c r="A34431" s="4">
        <v>43539</v>
      </c>
      <c r="B34431">
        <v>10033768</v>
      </c>
      <c r="C34431" s="9">
        <v>42505</v>
      </c>
      <c r="D34431" s="1" t="s">
        <v>11</v>
      </c>
      <c r="E34431" s="1" t="s">
        <v>20</v>
      </c>
      <c r="F34431" s="10">
        <v>4.72</v>
      </c>
      <c r="G34431" s="3">
        <v>860.03</v>
      </c>
      <c r="H34431" s="2">
        <v>61.74</v>
      </c>
      <c r="I34431">
        <v>418859</v>
      </c>
      <c r="J34431">
        <v>127001</v>
      </c>
      <c r="K34431" s="4">
        <v>43539</v>
      </c>
      <c r="L34431" s="11" t="s">
        <v>9</v>
      </c>
    </row>
    <row r="34432" spans="1:12" x14ac:dyDescent="0.3">
      <c r="A34432" s="4">
        <v>59701</v>
      </c>
      <c r="B34432">
        <v>10009049</v>
      </c>
      <c r="C34432" s="9">
        <v>42410</v>
      </c>
      <c r="D34432" s="1" t="s">
        <v>11</v>
      </c>
      <c r="E34432" s="1" t="s">
        <v>20</v>
      </c>
      <c r="F34432" s="10">
        <v>4.72</v>
      </c>
      <c r="G34432" s="3">
        <v>1120.93</v>
      </c>
      <c r="H34432" s="2">
        <v>59.47</v>
      </c>
      <c r="I34432">
        <v>418859</v>
      </c>
      <c r="J34432">
        <v>127001</v>
      </c>
      <c r="K34432" s="4">
        <v>59701</v>
      </c>
      <c r="L34432" s="11" t="s">
        <v>9</v>
      </c>
    </row>
    <row r="34433" spans="1:12" x14ac:dyDescent="0.3">
      <c r="A34433" s="4">
        <v>31852</v>
      </c>
      <c r="B34433">
        <v>10044896</v>
      </c>
      <c r="C34433" s="9">
        <v>42537</v>
      </c>
      <c r="D34433" s="1" t="s">
        <v>11</v>
      </c>
      <c r="E34433" s="1" t="s">
        <v>20</v>
      </c>
      <c r="F34433" s="10">
        <v>4.68</v>
      </c>
      <c r="G34433" s="3">
        <v>796.07</v>
      </c>
      <c r="H34433" s="2">
        <v>67.39</v>
      </c>
      <c r="I34433">
        <v>418859</v>
      </c>
      <c r="J34433">
        <v>127001</v>
      </c>
      <c r="K34433" s="4">
        <v>31852</v>
      </c>
      <c r="L34433" s="11" t="s">
        <v>10</v>
      </c>
    </row>
    <row r="34434" spans="1:12" x14ac:dyDescent="0.3">
      <c r="A34434" s="4">
        <v>52686</v>
      </c>
      <c r="B34434">
        <v>10001275</v>
      </c>
      <c r="C34434" s="9">
        <v>42376</v>
      </c>
      <c r="D34434" s="1" t="s">
        <v>11</v>
      </c>
      <c r="E34434" s="1" t="s">
        <v>20</v>
      </c>
      <c r="F34434" s="10">
        <v>4.68</v>
      </c>
      <c r="G34434" s="3">
        <v>1406.81</v>
      </c>
      <c r="H34434" s="2">
        <v>65.150000000000006</v>
      </c>
      <c r="I34434">
        <v>418859</v>
      </c>
      <c r="J34434">
        <v>127001</v>
      </c>
      <c r="K34434" s="4">
        <v>52686</v>
      </c>
      <c r="L34434" s="11" t="s">
        <v>9</v>
      </c>
    </row>
    <row r="34435" spans="1:12" x14ac:dyDescent="0.3">
      <c r="A34435" s="4">
        <v>4435</v>
      </c>
      <c r="B34435">
        <v>10020099</v>
      </c>
      <c r="C34435" s="9">
        <v>42455</v>
      </c>
      <c r="D34435" s="1" t="s">
        <v>11</v>
      </c>
      <c r="E34435" s="1" t="s">
        <v>20</v>
      </c>
      <c r="F34435" s="10">
        <v>4.68</v>
      </c>
      <c r="G34435" s="3">
        <v>971.09</v>
      </c>
      <c r="H34435" s="2">
        <v>61.21</v>
      </c>
      <c r="I34435">
        <v>418859</v>
      </c>
      <c r="J34435">
        <v>127001</v>
      </c>
      <c r="K34435" s="4">
        <v>4435</v>
      </c>
      <c r="L34435" s="11" t="s">
        <v>10</v>
      </c>
    </row>
    <row r="34436" spans="1:12" x14ac:dyDescent="0.3">
      <c r="A34436" s="4">
        <v>39097</v>
      </c>
      <c r="B34436">
        <v>10035980</v>
      </c>
      <c r="C34436" s="9">
        <v>42508</v>
      </c>
      <c r="D34436" s="1" t="s">
        <v>11</v>
      </c>
      <c r="E34436" s="1" t="s">
        <v>20</v>
      </c>
      <c r="F34436" s="10">
        <v>4.68</v>
      </c>
      <c r="G34436" s="3">
        <v>846.33</v>
      </c>
      <c r="H34436" s="2">
        <v>60.09</v>
      </c>
      <c r="I34436">
        <v>418859</v>
      </c>
      <c r="J34436">
        <v>127001</v>
      </c>
      <c r="K34436" s="4">
        <v>39097</v>
      </c>
      <c r="L34436" s="11" t="s">
        <v>10</v>
      </c>
    </row>
    <row r="34437" spans="1:12" x14ac:dyDescent="0.3">
      <c r="A34437" s="4">
        <v>17792</v>
      </c>
      <c r="B34437">
        <v>10042670</v>
      </c>
      <c r="C34437" s="9">
        <v>42529</v>
      </c>
      <c r="D34437" s="1" t="s">
        <v>11</v>
      </c>
      <c r="E34437" s="1" t="s">
        <v>20</v>
      </c>
      <c r="F34437" s="10">
        <v>4.68</v>
      </c>
      <c r="G34437" s="3">
        <v>807.62</v>
      </c>
      <c r="H34437" s="2">
        <v>60.09</v>
      </c>
      <c r="I34437">
        <v>418859</v>
      </c>
      <c r="J34437">
        <v>127001</v>
      </c>
      <c r="K34437" s="4">
        <v>17792</v>
      </c>
      <c r="L34437" s="11" t="s">
        <v>10</v>
      </c>
    </row>
    <row r="34438" spans="1:12" x14ac:dyDescent="0.3">
      <c r="A34438" s="4">
        <v>32540</v>
      </c>
      <c r="B34438">
        <v>10020141</v>
      </c>
      <c r="C34438" s="9">
        <v>42456</v>
      </c>
      <c r="D34438" s="1" t="s">
        <v>11</v>
      </c>
      <c r="E34438" s="1" t="s">
        <v>20</v>
      </c>
      <c r="F34438" s="10">
        <v>4.6399999999999997</v>
      </c>
      <c r="G34438" s="3">
        <v>970.59</v>
      </c>
      <c r="H34438" s="2">
        <v>66.819999999999993</v>
      </c>
      <c r="I34438">
        <v>418859</v>
      </c>
      <c r="J34438">
        <v>127001</v>
      </c>
      <c r="K34438" s="4">
        <v>32540</v>
      </c>
      <c r="L34438" s="11" t="s">
        <v>9</v>
      </c>
    </row>
    <row r="34439" spans="1:12" x14ac:dyDescent="0.3">
      <c r="A34439" s="4">
        <v>55308</v>
      </c>
      <c r="B34439">
        <v>10044803</v>
      </c>
      <c r="C34439" s="9">
        <v>42532</v>
      </c>
      <c r="D34439" s="1" t="s">
        <v>11</v>
      </c>
      <c r="E34439" s="1" t="s">
        <v>20</v>
      </c>
      <c r="F34439" s="10">
        <v>4.6399999999999997</v>
      </c>
      <c r="G34439" s="3">
        <v>796.67</v>
      </c>
      <c r="H34439" s="2">
        <v>66.819999999999993</v>
      </c>
      <c r="I34439">
        <v>418859</v>
      </c>
      <c r="J34439">
        <v>127001</v>
      </c>
      <c r="K34439" s="4">
        <v>55308</v>
      </c>
      <c r="L34439" s="11" t="s">
        <v>10</v>
      </c>
    </row>
    <row r="34440" spans="1:12" x14ac:dyDescent="0.3">
      <c r="A34440" s="4">
        <v>44803</v>
      </c>
      <c r="B34440">
        <v>10008914</v>
      </c>
      <c r="C34440" s="9">
        <v>42410</v>
      </c>
      <c r="D34440" s="1" t="s">
        <v>11</v>
      </c>
      <c r="E34440" s="1" t="s">
        <v>20</v>
      </c>
      <c r="F34440" s="10">
        <v>4.6399999999999997</v>
      </c>
      <c r="G34440" s="3">
        <v>1124.08</v>
      </c>
      <c r="H34440" s="2">
        <v>65.7</v>
      </c>
      <c r="I34440">
        <v>418859</v>
      </c>
      <c r="J34440">
        <v>127001</v>
      </c>
      <c r="K34440" s="4">
        <v>44803</v>
      </c>
      <c r="L34440" s="11" t="s">
        <v>9</v>
      </c>
    </row>
    <row r="34441" spans="1:12" x14ac:dyDescent="0.3">
      <c r="A34441" s="4">
        <v>55257</v>
      </c>
      <c r="B34441">
        <v>10046990</v>
      </c>
      <c r="C34441" s="9">
        <v>42546</v>
      </c>
      <c r="D34441" s="1" t="s">
        <v>11</v>
      </c>
      <c r="E34441" s="1" t="s">
        <v>20</v>
      </c>
      <c r="F34441" s="10">
        <v>4.6399999999999997</v>
      </c>
      <c r="G34441" s="3">
        <v>785.64</v>
      </c>
      <c r="H34441" s="2">
        <v>60.69</v>
      </c>
      <c r="I34441">
        <v>418859</v>
      </c>
      <c r="J34441">
        <v>127001</v>
      </c>
      <c r="K34441" s="4">
        <v>55257</v>
      </c>
      <c r="L34441" s="11" t="s">
        <v>9</v>
      </c>
    </row>
    <row r="34442" spans="1:12" x14ac:dyDescent="0.3">
      <c r="A34442" s="4">
        <v>18823</v>
      </c>
      <c r="B34442">
        <v>10005894</v>
      </c>
      <c r="C34442" s="9">
        <v>42399</v>
      </c>
      <c r="D34442" s="1" t="s">
        <v>7</v>
      </c>
      <c r="E34442" s="1" t="s">
        <v>20</v>
      </c>
      <c r="F34442" s="10">
        <v>4.6399999999999997</v>
      </c>
      <c r="G34442" s="3">
        <v>1195.3599999999999</v>
      </c>
      <c r="H34442" s="2">
        <v>52.43</v>
      </c>
      <c r="I34442">
        <v>418859</v>
      </c>
      <c r="J34442">
        <v>127001</v>
      </c>
      <c r="K34442" s="4">
        <v>18823</v>
      </c>
      <c r="L34442" s="11" t="s">
        <v>10</v>
      </c>
    </row>
    <row r="34443" spans="1:12" x14ac:dyDescent="0.3">
      <c r="A34443" s="4">
        <v>33021</v>
      </c>
      <c r="B34443">
        <v>10030116</v>
      </c>
      <c r="C34443" s="9">
        <v>42497</v>
      </c>
      <c r="D34443" s="1" t="s">
        <v>7</v>
      </c>
      <c r="E34443" s="1" t="s">
        <v>20</v>
      </c>
      <c r="F34443" s="10">
        <v>4.6399999999999997</v>
      </c>
      <c r="G34443" s="3">
        <v>885.93</v>
      </c>
      <c r="H34443" s="2">
        <v>48.26</v>
      </c>
      <c r="I34443">
        <v>418859</v>
      </c>
      <c r="J34443">
        <v>127001</v>
      </c>
      <c r="K34443" s="4">
        <v>33021</v>
      </c>
      <c r="L34443" s="11" t="s">
        <v>9</v>
      </c>
    </row>
    <row r="34444" spans="1:12" x14ac:dyDescent="0.3">
      <c r="A34444" s="4">
        <v>39295</v>
      </c>
      <c r="B34444">
        <v>10044729</v>
      </c>
      <c r="C34444" s="9">
        <v>42541</v>
      </c>
      <c r="D34444" s="1" t="s">
        <v>11</v>
      </c>
      <c r="E34444" s="1" t="s">
        <v>20</v>
      </c>
      <c r="F34444" s="10">
        <v>4.5999999999999996</v>
      </c>
      <c r="G34444" s="3">
        <v>797.12</v>
      </c>
      <c r="H34444" s="2">
        <v>62.38</v>
      </c>
      <c r="I34444">
        <v>418859</v>
      </c>
      <c r="J34444">
        <v>127001</v>
      </c>
      <c r="K34444" s="4">
        <v>39295</v>
      </c>
      <c r="L34444" s="11" t="s">
        <v>9</v>
      </c>
    </row>
    <row r="34445" spans="1:12" x14ac:dyDescent="0.3">
      <c r="A34445" s="4">
        <v>15223</v>
      </c>
      <c r="B34445">
        <v>10042661</v>
      </c>
      <c r="C34445" s="9">
        <v>42530</v>
      </c>
      <c r="D34445" s="1" t="s">
        <v>11</v>
      </c>
      <c r="E34445" s="1" t="s">
        <v>20</v>
      </c>
      <c r="F34445" s="10">
        <v>4.5999999999999996</v>
      </c>
      <c r="G34445" s="3">
        <v>807.7</v>
      </c>
      <c r="H34445" s="2">
        <v>59.06</v>
      </c>
      <c r="I34445">
        <v>418859</v>
      </c>
      <c r="J34445">
        <v>127001</v>
      </c>
      <c r="K34445" s="4">
        <v>15223</v>
      </c>
      <c r="L34445" s="11" t="s">
        <v>10</v>
      </c>
    </row>
    <row r="34446" spans="1:12" x14ac:dyDescent="0.3">
      <c r="A34446" s="4">
        <v>20858</v>
      </c>
      <c r="B34446">
        <v>10023869</v>
      </c>
      <c r="C34446" s="9">
        <v>42469</v>
      </c>
      <c r="D34446" s="1" t="s">
        <v>11</v>
      </c>
      <c r="E34446" s="1" t="s">
        <v>20</v>
      </c>
      <c r="F34446" s="10">
        <v>4.5999999999999996</v>
      </c>
      <c r="G34446" s="3">
        <v>935.36</v>
      </c>
      <c r="H34446" s="2">
        <v>58.51</v>
      </c>
      <c r="I34446">
        <v>418859</v>
      </c>
      <c r="J34446">
        <v>127001</v>
      </c>
      <c r="K34446" s="4">
        <v>20858</v>
      </c>
      <c r="L34446" s="11" t="s">
        <v>9</v>
      </c>
    </row>
    <row r="34447" spans="1:12" x14ac:dyDescent="0.3">
      <c r="A34447" s="4">
        <v>5670</v>
      </c>
      <c r="B34447">
        <v>10016297</v>
      </c>
      <c r="C34447" s="9">
        <v>42441</v>
      </c>
      <c r="D34447" s="1" t="s">
        <v>11</v>
      </c>
      <c r="E34447" s="1" t="s">
        <v>20</v>
      </c>
      <c r="F34447" s="10">
        <v>4.5999999999999996</v>
      </c>
      <c r="G34447" s="3">
        <v>1012.68</v>
      </c>
      <c r="H34447" s="2">
        <v>56.86</v>
      </c>
      <c r="I34447">
        <v>418859</v>
      </c>
      <c r="J34447">
        <v>127001</v>
      </c>
      <c r="K34447" s="4">
        <v>5670</v>
      </c>
      <c r="L34447" s="11" t="s">
        <v>9</v>
      </c>
    </row>
    <row r="34448" spans="1:12" x14ac:dyDescent="0.3">
      <c r="A34448" s="4">
        <v>57658</v>
      </c>
      <c r="B34448">
        <v>10018247</v>
      </c>
      <c r="C34448" s="9">
        <v>42442</v>
      </c>
      <c r="D34448" s="1" t="s">
        <v>11</v>
      </c>
      <c r="E34448" s="1" t="s">
        <v>20</v>
      </c>
      <c r="F34448" s="10">
        <v>4.5999999999999996</v>
      </c>
      <c r="G34448" s="3">
        <v>990.55</v>
      </c>
      <c r="H34448" s="2">
        <v>56.3</v>
      </c>
      <c r="I34448">
        <v>418859</v>
      </c>
      <c r="J34448">
        <v>127001</v>
      </c>
      <c r="K34448" s="4">
        <v>57658</v>
      </c>
      <c r="L34448" s="11" t="s">
        <v>9</v>
      </c>
    </row>
    <row r="34449" spans="1:12" x14ac:dyDescent="0.3">
      <c r="A34449" s="4">
        <v>26089</v>
      </c>
      <c r="B34449">
        <v>10020130</v>
      </c>
      <c r="C34449" s="9">
        <v>42456</v>
      </c>
      <c r="D34449" s="1" t="s">
        <v>11</v>
      </c>
      <c r="E34449" s="1" t="s">
        <v>20</v>
      </c>
      <c r="F34449" s="10">
        <v>4.5999999999999996</v>
      </c>
      <c r="G34449" s="3">
        <v>970.68</v>
      </c>
      <c r="H34449" s="2">
        <v>55.2</v>
      </c>
      <c r="I34449">
        <v>418859</v>
      </c>
      <c r="J34449">
        <v>127001</v>
      </c>
      <c r="K34449" s="4">
        <v>26089</v>
      </c>
      <c r="L34449" s="11" t="s">
        <v>9</v>
      </c>
    </row>
    <row r="34450" spans="1:12" x14ac:dyDescent="0.3">
      <c r="A34450" s="4">
        <v>5976</v>
      </c>
      <c r="B34450">
        <v>10022008</v>
      </c>
      <c r="C34450" s="9">
        <v>42456</v>
      </c>
      <c r="D34450" s="1" t="s">
        <v>11</v>
      </c>
      <c r="E34450" s="1" t="s">
        <v>20</v>
      </c>
      <c r="F34450" s="10">
        <v>4.5599999999999996</v>
      </c>
      <c r="G34450" s="3">
        <v>953.02</v>
      </c>
      <c r="H34450" s="2">
        <v>60.74</v>
      </c>
      <c r="I34450">
        <v>418859</v>
      </c>
      <c r="J34450">
        <v>127001</v>
      </c>
      <c r="K34450" s="4">
        <v>5976</v>
      </c>
      <c r="L34450" s="11" t="s">
        <v>9</v>
      </c>
    </row>
    <row r="34451" spans="1:12" x14ac:dyDescent="0.3">
      <c r="A34451" s="4">
        <v>55422</v>
      </c>
      <c r="B34451">
        <v>10022058</v>
      </c>
      <c r="C34451" s="9">
        <v>42459</v>
      </c>
      <c r="D34451" s="1" t="s">
        <v>11</v>
      </c>
      <c r="E34451" s="1" t="s">
        <v>20</v>
      </c>
      <c r="F34451" s="10">
        <v>4.5599999999999996</v>
      </c>
      <c r="G34451" s="3">
        <v>952.46</v>
      </c>
      <c r="H34451" s="2">
        <v>58.55</v>
      </c>
      <c r="I34451">
        <v>418859</v>
      </c>
      <c r="J34451">
        <v>127001</v>
      </c>
      <c r="K34451" s="4">
        <v>55422</v>
      </c>
      <c r="L34451" s="11" t="s">
        <v>10</v>
      </c>
    </row>
    <row r="34452" spans="1:12" x14ac:dyDescent="0.3">
      <c r="A34452" s="4">
        <v>43260</v>
      </c>
      <c r="B34452">
        <v>10008948</v>
      </c>
      <c r="C34452" s="9">
        <v>42407</v>
      </c>
      <c r="D34452" s="1" t="s">
        <v>11</v>
      </c>
      <c r="E34452" s="1" t="s">
        <v>20</v>
      </c>
      <c r="F34452" s="10">
        <v>4.5599999999999996</v>
      </c>
      <c r="G34452" s="3">
        <v>1123.26</v>
      </c>
      <c r="H34452" s="2">
        <v>57.46</v>
      </c>
      <c r="I34452">
        <v>418859</v>
      </c>
      <c r="J34452">
        <v>127001</v>
      </c>
      <c r="K34452" s="4">
        <v>43260</v>
      </c>
      <c r="L34452" s="11" t="s">
        <v>9</v>
      </c>
    </row>
    <row r="34453" spans="1:12" x14ac:dyDescent="0.3">
      <c r="A34453" s="4">
        <v>14843</v>
      </c>
      <c r="B34453">
        <v>10044726</v>
      </c>
      <c r="C34453" s="9">
        <v>42539</v>
      </c>
      <c r="D34453" s="1" t="s">
        <v>11</v>
      </c>
      <c r="E34453" s="1" t="s">
        <v>20</v>
      </c>
      <c r="F34453" s="10">
        <v>4.5599999999999996</v>
      </c>
      <c r="G34453" s="3">
        <v>797.14</v>
      </c>
      <c r="H34453" s="2">
        <v>55.81</v>
      </c>
      <c r="I34453">
        <v>418859</v>
      </c>
      <c r="J34453">
        <v>127001</v>
      </c>
      <c r="K34453" s="4">
        <v>14843</v>
      </c>
      <c r="L34453" s="11" t="s">
        <v>9</v>
      </c>
    </row>
    <row r="34454" spans="1:12" x14ac:dyDescent="0.3">
      <c r="A34454" s="4">
        <v>3030</v>
      </c>
      <c r="B34454">
        <v>10004237</v>
      </c>
      <c r="C34454" s="9">
        <v>42391</v>
      </c>
      <c r="D34454" s="1" t="s">
        <v>11</v>
      </c>
      <c r="E34454" s="1" t="s">
        <v>20</v>
      </c>
      <c r="F34454" s="10">
        <v>4.5199999999999996</v>
      </c>
      <c r="G34454" s="3">
        <v>1243.29</v>
      </c>
      <c r="H34454" s="2">
        <v>61.83</v>
      </c>
      <c r="I34454">
        <v>418859</v>
      </c>
      <c r="J34454">
        <v>127001</v>
      </c>
      <c r="K34454" s="4">
        <v>3030</v>
      </c>
      <c r="L34454" s="11" t="s">
        <v>9</v>
      </c>
    </row>
    <row r="34455" spans="1:12" x14ac:dyDescent="0.3">
      <c r="A34455" s="4">
        <v>11726</v>
      </c>
      <c r="B34455">
        <v>10029503</v>
      </c>
      <c r="C34455" s="9">
        <v>42491</v>
      </c>
      <c r="D34455" s="1" t="s">
        <v>11</v>
      </c>
      <c r="E34455" s="1" t="s">
        <v>20</v>
      </c>
      <c r="F34455" s="10">
        <v>4.5199999999999996</v>
      </c>
      <c r="G34455" s="3">
        <v>889.83</v>
      </c>
      <c r="H34455" s="2">
        <v>61.83</v>
      </c>
      <c r="I34455">
        <v>418859</v>
      </c>
      <c r="J34455">
        <v>127001</v>
      </c>
      <c r="K34455" s="4">
        <v>11726</v>
      </c>
      <c r="L34455" s="11" t="s">
        <v>10</v>
      </c>
    </row>
    <row r="34456" spans="1:12" x14ac:dyDescent="0.3">
      <c r="A34456" s="4">
        <v>59669</v>
      </c>
      <c r="B34456">
        <v>10018202</v>
      </c>
      <c r="C34456" s="9">
        <v>42441</v>
      </c>
      <c r="D34456" s="1" t="s">
        <v>11</v>
      </c>
      <c r="E34456" s="1" t="s">
        <v>20</v>
      </c>
      <c r="F34456" s="10">
        <v>4.5199999999999996</v>
      </c>
      <c r="G34456" s="3">
        <v>991.05</v>
      </c>
      <c r="H34456" s="2">
        <v>61.29</v>
      </c>
      <c r="I34456">
        <v>418859</v>
      </c>
      <c r="J34456">
        <v>127001</v>
      </c>
      <c r="K34456" s="4">
        <v>59669</v>
      </c>
      <c r="L34456" s="11" t="s">
        <v>10</v>
      </c>
    </row>
    <row r="34457" spans="1:12" x14ac:dyDescent="0.3">
      <c r="A34457" s="4">
        <v>9166</v>
      </c>
      <c r="B34457">
        <v>10031683</v>
      </c>
      <c r="C34457" s="9">
        <v>42495</v>
      </c>
      <c r="D34457" s="1" t="s">
        <v>11</v>
      </c>
      <c r="E34457" s="1" t="s">
        <v>20</v>
      </c>
      <c r="F34457" s="10">
        <v>4.5199999999999996</v>
      </c>
      <c r="G34457" s="3">
        <v>873.33</v>
      </c>
      <c r="H34457" s="2">
        <v>61.29</v>
      </c>
      <c r="I34457">
        <v>418859</v>
      </c>
      <c r="J34457">
        <v>127001</v>
      </c>
      <c r="K34457" s="4">
        <v>9166</v>
      </c>
      <c r="L34457" s="11" t="s">
        <v>9</v>
      </c>
    </row>
    <row r="34458" spans="1:12" x14ac:dyDescent="0.3">
      <c r="A34458" s="4">
        <v>42239</v>
      </c>
      <c r="B34458">
        <v>10014290</v>
      </c>
      <c r="C34458" s="9">
        <v>42432</v>
      </c>
      <c r="D34458" s="1" t="s">
        <v>11</v>
      </c>
      <c r="E34458" s="1" t="s">
        <v>20</v>
      </c>
      <c r="F34458" s="10">
        <v>4.5199999999999996</v>
      </c>
      <c r="G34458" s="3">
        <v>1038.29</v>
      </c>
      <c r="H34458" s="2">
        <v>60.21</v>
      </c>
      <c r="I34458">
        <v>418859</v>
      </c>
      <c r="J34458">
        <v>127001</v>
      </c>
      <c r="K34458" s="4">
        <v>42239</v>
      </c>
      <c r="L34458" s="11" t="s">
        <v>10</v>
      </c>
    </row>
    <row r="34459" spans="1:12" x14ac:dyDescent="0.3">
      <c r="A34459" s="4">
        <v>51818</v>
      </c>
      <c r="B34459">
        <v>10001260</v>
      </c>
      <c r="C34459" s="9">
        <v>42376</v>
      </c>
      <c r="D34459" s="1" t="s">
        <v>11</v>
      </c>
      <c r="E34459" s="1" t="s">
        <v>20</v>
      </c>
      <c r="F34459" s="10">
        <v>4.5199999999999996</v>
      </c>
      <c r="G34459" s="3">
        <v>1408.38</v>
      </c>
      <c r="H34459" s="2">
        <v>54.24</v>
      </c>
      <c r="I34459">
        <v>418859</v>
      </c>
      <c r="J34459">
        <v>127001</v>
      </c>
      <c r="K34459" s="4">
        <v>51818</v>
      </c>
      <c r="L34459" s="11" t="s">
        <v>9</v>
      </c>
    </row>
    <row r="34460" spans="1:12" x14ac:dyDescent="0.3">
      <c r="A34460" s="4">
        <v>32309</v>
      </c>
      <c r="B34460">
        <v>10040397</v>
      </c>
      <c r="C34460" s="9">
        <v>42521</v>
      </c>
      <c r="D34460" s="1" t="s">
        <v>11</v>
      </c>
      <c r="E34460" s="1" t="s">
        <v>20</v>
      </c>
      <c r="F34460" s="10">
        <v>4.4800000000000004</v>
      </c>
      <c r="G34460" s="3">
        <v>820.52</v>
      </c>
      <c r="H34460" s="2">
        <v>62.9</v>
      </c>
      <c r="I34460">
        <v>418859</v>
      </c>
      <c r="J34460">
        <v>127001</v>
      </c>
      <c r="K34460" s="4">
        <v>32309</v>
      </c>
      <c r="L34460" s="11" t="s">
        <v>10</v>
      </c>
    </row>
    <row r="34461" spans="1:12" x14ac:dyDescent="0.3">
      <c r="A34461" s="4">
        <v>59139</v>
      </c>
      <c r="B34461">
        <v>10018250</v>
      </c>
      <c r="C34461" s="9">
        <v>42442</v>
      </c>
      <c r="D34461" s="1" t="s">
        <v>11</v>
      </c>
      <c r="E34461" s="1" t="s">
        <v>20</v>
      </c>
      <c r="F34461" s="10">
        <v>4.4800000000000004</v>
      </c>
      <c r="G34461" s="3">
        <v>990.5</v>
      </c>
      <c r="H34461" s="2">
        <v>60.75</v>
      </c>
      <c r="I34461">
        <v>418859</v>
      </c>
      <c r="J34461">
        <v>127001</v>
      </c>
      <c r="K34461" s="4">
        <v>59139</v>
      </c>
      <c r="L34461" s="11" t="s">
        <v>9</v>
      </c>
    </row>
    <row r="34462" spans="1:12" x14ac:dyDescent="0.3">
      <c r="A34462" s="4">
        <v>2429</v>
      </c>
      <c r="B34462">
        <v>10012426</v>
      </c>
      <c r="C34462" s="9">
        <v>42421</v>
      </c>
      <c r="D34462" s="1" t="s">
        <v>11</v>
      </c>
      <c r="E34462" s="1" t="s">
        <v>20</v>
      </c>
      <c r="F34462" s="10">
        <v>4.4800000000000004</v>
      </c>
      <c r="G34462" s="3">
        <v>1063.9000000000001</v>
      </c>
      <c r="H34462" s="2">
        <v>54.84</v>
      </c>
      <c r="I34462">
        <v>418859</v>
      </c>
      <c r="J34462">
        <v>127001</v>
      </c>
      <c r="K34462" s="4">
        <v>2429</v>
      </c>
      <c r="L34462" s="11" t="s">
        <v>9</v>
      </c>
    </row>
    <row r="34463" spans="1:12" x14ac:dyDescent="0.3">
      <c r="A34463" s="4">
        <v>16983</v>
      </c>
      <c r="B34463">
        <v>10034408</v>
      </c>
      <c r="C34463" s="9">
        <v>42504</v>
      </c>
      <c r="D34463" s="1" t="s">
        <v>7</v>
      </c>
      <c r="E34463" s="1" t="s">
        <v>20</v>
      </c>
      <c r="F34463" s="10">
        <v>4.4800000000000004</v>
      </c>
      <c r="G34463" s="3">
        <v>856.61</v>
      </c>
      <c r="H34463" s="2">
        <v>48.83</v>
      </c>
      <c r="I34463">
        <v>418859</v>
      </c>
      <c r="J34463">
        <v>127001</v>
      </c>
      <c r="K34463" s="4">
        <v>16983</v>
      </c>
      <c r="L34463" s="11" t="s">
        <v>9</v>
      </c>
    </row>
    <row r="34464" spans="1:12" x14ac:dyDescent="0.3">
      <c r="A34464" s="4">
        <v>29574</v>
      </c>
      <c r="B34464">
        <v>10031563</v>
      </c>
      <c r="C34464" s="9">
        <v>42498</v>
      </c>
      <c r="D34464" s="1" t="s">
        <v>11</v>
      </c>
      <c r="E34464" s="1" t="s">
        <v>20</v>
      </c>
      <c r="F34464" s="10">
        <v>4.4400000000000004</v>
      </c>
      <c r="G34464" s="3">
        <v>874.37</v>
      </c>
      <c r="H34464" s="2">
        <v>62.34</v>
      </c>
      <c r="I34464">
        <v>418859</v>
      </c>
      <c r="J34464">
        <v>127001</v>
      </c>
      <c r="K34464" s="4">
        <v>29574</v>
      </c>
      <c r="L34464" s="11" t="s">
        <v>10</v>
      </c>
    </row>
    <row r="34465" spans="1:12" x14ac:dyDescent="0.3">
      <c r="A34465" s="4">
        <v>12274</v>
      </c>
      <c r="B34465">
        <v>10035834</v>
      </c>
      <c r="C34465" s="9">
        <v>42511</v>
      </c>
      <c r="D34465" s="1" t="s">
        <v>11</v>
      </c>
      <c r="E34465" s="1" t="s">
        <v>20</v>
      </c>
      <c r="F34465" s="10">
        <v>4.4400000000000004</v>
      </c>
      <c r="G34465" s="3">
        <v>847.31</v>
      </c>
      <c r="H34465" s="2">
        <v>59.67</v>
      </c>
      <c r="I34465">
        <v>418859</v>
      </c>
      <c r="J34465">
        <v>127001</v>
      </c>
      <c r="K34465" s="4">
        <v>12274</v>
      </c>
      <c r="L34465" s="11" t="s">
        <v>10</v>
      </c>
    </row>
    <row r="34466" spans="1:12" x14ac:dyDescent="0.3">
      <c r="A34466" s="4">
        <v>59958</v>
      </c>
      <c r="B34466">
        <v>10004217</v>
      </c>
      <c r="C34466" s="9">
        <v>42390</v>
      </c>
      <c r="D34466" s="1" t="s">
        <v>11</v>
      </c>
      <c r="E34466" s="1" t="s">
        <v>20</v>
      </c>
      <c r="F34466" s="10">
        <v>4.4400000000000004</v>
      </c>
      <c r="G34466" s="3">
        <v>1244.17</v>
      </c>
      <c r="H34466" s="2">
        <v>58.08</v>
      </c>
      <c r="I34466">
        <v>418859</v>
      </c>
      <c r="J34466">
        <v>127001</v>
      </c>
      <c r="K34466" s="4">
        <v>59958</v>
      </c>
      <c r="L34466" s="11" t="s">
        <v>9</v>
      </c>
    </row>
    <row r="34467" spans="1:12" x14ac:dyDescent="0.3">
      <c r="A34467" s="4">
        <v>8027</v>
      </c>
      <c r="B34467">
        <v>10033672</v>
      </c>
      <c r="C34467" s="9">
        <v>42506</v>
      </c>
      <c r="D34467" s="1" t="s">
        <v>11</v>
      </c>
      <c r="E34467" s="1" t="s">
        <v>20</v>
      </c>
      <c r="F34467" s="10">
        <v>4.4400000000000004</v>
      </c>
      <c r="G34467" s="3">
        <v>860.73</v>
      </c>
      <c r="H34467" s="2">
        <v>56.48</v>
      </c>
      <c r="I34467">
        <v>418859</v>
      </c>
      <c r="J34467">
        <v>127001</v>
      </c>
      <c r="K34467" s="4">
        <v>8027</v>
      </c>
      <c r="L34467" s="11" t="s">
        <v>10</v>
      </c>
    </row>
    <row r="34468" spans="1:12" x14ac:dyDescent="0.3">
      <c r="A34468" s="4">
        <v>9868</v>
      </c>
      <c r="B34468">
        <v>10040410</v>
      </c>
      <c r="C34468" s="9">
        <v>42527</v>
      </c>
      <c r="D34468" s="1" t="s">
        <v>11</v>
      </c>
      <c r="E34468" s="1" t="s">
        <v>20</v>
      </c>
      <c r="F34468" s="10">
        <v>4.4400000000000004</v>
      </c>
      <c r="G34468" s="3">
        <v>820.44</v>
      </c>
      <c r="H34468" s="2">
        <v>55.94</v>
      </c>
      <c r="I34468">
        <v>418859</v>
      </c>
      <c r="J34468">
        <v>127001</v>
      </c>
      <c r="K34468" s="4">
        <v>9868</v>
      </c>
      <c r="L34468" s="11" t="s">
        <v>10</v>
      </c>
    </row>
    <row r="34469" spans="1:12" x14ac:dyDescent="0.3">
      <c r="A34469" s="4">
        <v>52401</v>
      </c>
      <c r="B34469">
        <v>10014375</v>
      </c>
      <c r="C34469" s="9">
        <v>42427</v>
      </c>
      <c r="D34469" s="1" t="s">
        <v>11</v>
      </c>
      <c r="E34469" s="1" t="s">
        <v>20</v>
      </c>
      <c r="F34469" s="10">
        <v>4.4400000000000004</v>
      </c>
      <c r="G34469" s="3">
        <v>1036.72</v>
      </c>
      <c r="H34469" s="2">
        <v>54.35</v>
      </c>
      <c r="I34469">
        <v>418859</v>
      </c>
      <c r="J34469">
        <v>127001</v>
      </c>
      <c r="K34469" s="4">
        <v>52401</v>
      </c>
      <c r="L34469" s="11" t="s">
        <v>9</v>
      </c>
    </row>
    <row r="34470" spans="1:12" x14ac:dyDescent="0.3">
      <c r="A34470" s="4">
        <v>51510</v>
      </c>
      <c r="B34470">
        <v>10038809</v>
      </c>
      <c r="C34470" s="9">
        <v>42524</v>
      </c>
      <c r="D34470" s="1" t="s">
        <v>7</v>
      </c>
      <c r="E34470" s="1" t="s">
        <v>20</v>
      </c>
      <c r="F34470" s="10">
        <v>4.4400000000000004</v>
      </c>
      <c r="G34470" s="3">
        <v>830.37</v>
      </c>
      <c r="H34470" s="2">
        <v>45.73</v>
      </c>
      <c r="I34470">
        <v>418859</v>
      </c>
      <c r="J34470">
        <v>127001</v>
      </c>
      <c r="K34470" s="4">
        <v>51510</v>
      </c>
      <c r="L34470" s="11" t="s">
        <v>10</v>
      </c>
    </row>
    <row r="34471" spans="1:12" x14ac:dyDescent="0.3">
      <c r="A34471" s="4">
        <v>35342</v>
      </c>
      <c r="B34471">
        <v>10031576</v>
      </c>
      <c r="C34471" s="9">
        <v>42490</v>
      </c>
      <c r="D34471" s="1" t="s">
        <v>11</v>
      </c>
      <c r="E34471" s="1" t="s">
        <v>20</v>
      </c>
      <c r="F34471" s="10">
        <v>4.4000000000000004</v>
      </c>
      <c r="G34471" s="3">
        <v>874.26</v>
      </c>
      <c r="H34471" s="2">
        <v>62.83</v>
      </c>
      <c r="I34471">
        <v>418859</v>
      </c>
      <c r="J34471">
        <v>127001</v>
      </c>
      <c r="K34471" s="4">
        <v>35342</v>
      </c>
      <c r="L34471" s="11" t="s">
        <v>10</v>
      </c>
    </row>
    <row r="34472" spans="1:12" x14ac:dyDescent="0.3">
      <c r="A34472" s="4">
        <v>58513</v>
      </c>
      <c r="B34472">
        <v>10025655</v>
      </c>
      <c r="C34472" s="9">
        <v>42475</v>
      </c>
      <c r="D34472" s="1" t="s">
        <v>11</v>
      </c>
      <c r="E34472" s="1" t="s">
        <v>20</v>
      </c>
      <c r="F34472" s="10">
        <v>4.4000000000000004</v>
      </c>
      <c r="G34472" s="3">
        <v>920.09</v>
      </c>
      <c r="H34472" s="2">
        <v>60.72</v>
      </c>
      <c r="I34472">
        <v>418859</v>
      </c>
      <c r="J34472">
        <v>127001</v>
      </c>
      <c r="K34472" s="4">
        <v>58513</v>
      </c>
      <c r="L34472" s="11" t="s">
        <v>9</v>
      </c>
    </row>
    <row r="34473" spans="1:12" x14ac:dyDescent="0.3">
      <c r="A34473" s="4">
        <v>25802</v>
      </c>
      <c r="B34473">
        <v>10042610</v>
      </c>
      <c r="C34473" s="9">
        <v>42526</v>
      </c>
      <c r="D34473" s="1" t="s">
        <v>11</v>
      </c>
      <c r="E34473" s="1" t="s">
        <v>20</v>
      </c>
      <c r="F34473" s="10">
        <v>4.4000000000000004</v>
      </c>
      <c r="G34473" s="3">
        <v>808.04</v>
      </c>
      <c r="H34473" s="2">
        <v>59.66</v>
      </c>
      <c r="I34473">
        <v>418859</v>
      </c>
      <c r="J34473">
        <v>127001</v>
      </c>
      <c r="K34473" s="4">
        <v>25802</v>
      </c>
      <c r="L34473" s="11" t="s">
        <v>9</v>
      </c>
    </row>
    <row r="34474" spans="1:12" x14ac:dyDescent="0.3">
      <c r="A34474" s="4">
        <v>57407</v>
      </c>
      <c r="B34474">
        <v>10001377</v>
      </c>
      <c r="C34474" s="9">
        <v>42377</v>
      </c>
      <c r="D34474" s="1" t="s">
        <v>11</v>
      </c>
      <c r="E34474" s="1" t="s">
        <v>20</v>
      </c>
      <c r="F34474" s="10">
        <v>4.4000000000000004</v>
      </c>
      <c r="G34474" s="3">
        <v>1394.34</v>
      </c>
      <c r="H34474" s="2">
        <v>58.08</v>
      </c>
      <c r="I34474">
        <v>418859</v>
      </c>
      <c r="J34474">
        <v>127001</v>
      </c>
      <c r="K34474" s="4">
        <v>57407</v>
      </c>
      <c r="L34474" s="11" t="s">
        <v>10</v>
      </c>
    </row>
    <row r="34475" spans="1:12" x14ac:dyDescent="0.3">
      <c r="A34475" s="4">
        <v>57651</v>
      </c>
      <c r="B34475">
        <v>10031613</v>
      </c>
      <c r="C34475" s="9">
        <v>42490</v>
      </c>
      <c r="D34475" s="1" t="s">
        <v>11</v>
      </c>
      <c r="E34475" s="1" t="s">
        <v>20</v>
      </c>
      <c r="F34475" s="10">
        <v>4.4000000000000004</v>
      </c>
      <c r="G34475" s="3">
        <v>873.98</v>
      </c>
      <c r="H34475" s="2">
        <v>58.08</v>
      </c>
      <c r="I34475">
        <v>418859</v>
      </c>
      <c r="J34475">
        <v>127001</v>
      </c>
      <c r="K34475" s="4">
        <v>57651</v>
      </c>
      <c r="L34475" s="11" t="s">
        <v>9</v>
      </c>
    </row>
    <row r="34476" spans="1:12" x14ac:dyDescent="0.3">
      <c r="A34476" s="4">
        <v>17150</v>
      </c>
      <c r="B34476">
        <v>10035868</v>
      </c>
      <c r="C34476" s="9">
        <v>42504</v>
      </c>
      <c r="D34476" s="1" t="s">
        <v>11</v>
      </c>
      <c r="E34476" s="1" t="s">
        <v>20</v>
      </c>
      <c r="F34476" s="10">
        <v>4.4000000000000004</v>
      </c>
      <c r="G34476" s="3">
        <v>847.05</v>
      </c>
      <c r="H34476" s="2">
        <v>57.55</v>
      </c>
      <c r="I34476">
        <v>418859</v>
      </c>
      <c r="J34476">
        <v>127001</v>
      </c>
      <c r="K34476" s="4">
        <v>17150</v>
      </c>
      <c r="L34476" s="11" t="s">
        <v>9</v>
      </c>
    </row>
    <row r="34477" spans="1:12" x14ac:dyDescent="0.3">
      <c r="A34477" s="4">
        <v>13608</v>
      </c>
      <c r="B34477">
        <v>10014327</v>
      </c>
      <c r="C34477" s="9">
        <v>42431</v>
      </c>
      <c r="D34477" s="1" t="s">
        <v>11</v>
      </c>
      <c r="E34477" s="1" t="s">
        <v>20</v>
      </c>
      <c r="F34477" s="10">
        <v>4.3600000000000003</v>
      </c>
      <c r="G34477" s="3">
        <v>1037.53</v>
      </c>
      <c r="H34477" s="2">
        <v>59.12</v>
      </c>
      <c r="I34477">
        <v>418859</v>
      </c>
      <c r="J34477">
        <v>127001</v>
      </c>
      <c r="K34477" s="4">
        <v>13608</v>
      </c>
      <c r="L34477" s="11" t="s">
        <v>9</v>
      </c>
    </row>
    <row r="34478" spans="1:12" x14ac:dyDescent="0.3">
      <c r="A34478" s="4">
        <v>52071</v>
      </c>
      <c r="B34478">
        <v>10023957</v>
      </c>
      <c r="C34478" s="9">
        <v>42471</v>
      </c>
      <c r="D34478" s="1" t="s">
        <v>11</v>
      </c>
      <c r="E34478" s="1" t="s">
        <v>20</v>
      </c>
      <c r="F34478" s="10">
        <v>4.3600000000000003</v>
      </c>
      <c r="G34478" s="3">
        <v>934.56</v>
      </c>
      <c r="H34478" s="2">
        <v>59.12</v>
      </c>
      <c r="I34478">
        <v>418859</v>
      </c>
      <c r="J34478">
        <v>127001</v>
      </c>
      <c r="K34478" s="4">
        <v>52071</v>
      </c>
      <c r="L34478" s="11" t="s">
        <v>9</v>
      </c>
    </row>
    <row r="34479" spans="1:12" x14ac:dyDescent="0.3">
      <c r="A34479" s="4">
        <v>24372</v>
      </c>
      <c r="B34479">
        <v>10029455</v>
      </c>
      <c r="C34479" s="9">
        <v>42484</v>
      </c>
      <c r="D34479" s="1" t="s">
        <v>11</v>
      </c>
      <c r="E34479" s="1" t="s">
        <v>20</v>
      </c>
      <c r="F34479" s="10">
        <v>4.3600000000000003</v>
      </c>
      <c r="G34479" s="3">
        <v>890.22</v>
      </c>
      <c r="H34479" s="2">
        <v>58.6</v>
      </c>
      <c r="I34479">
        <v>418859</v>
      </c>
      <c r="J34479">
        <v>127001</v>
      </c>
      <c r="K34479" s="4">
        <v>24372</v>
      </c>
      <c r="L34479" s="11" t="s">
        <v>9</v>
      </c>
    </row>
    <row r="34480" spans="1:12" x14ac:dyDescent="0.3">
      <c r="A34480" s="4">
        <v>24949</v>
      </c>
      <c r="B34480">
        <v>10016346</v>
      </c>
      <c r="C34480" s="9">
        <v>42440</v>
      </c>
      <c r="D34480" s="1" t="s">
        <v>11</v>
      </c>
      <c r="E34480" s="1" t="s">
        <v>20</v>
      </c>
      <c r="F34480" s="10">
        <v>4.3600000000000003</v>
      </c>
      <c r="G34480" s="3">
        <v>1011.92</v>
      </c>
      <c r="H34480" s="2">
        <v>54.94</v>
      </c>
      <c r="I34480">
        <v>418859</v>
      </c>
      <c r="J34480">
        <v>127001</v>
      </c>
      <c r="K34480" s="4">
        <v>24949</v>
      </c>
      <c r="L34480" s="11" t="s">
        <v>9</v>
      </c>
    </row>
    <row r="34481" spans="1:12" x14ac:dyDescent="0.3">
      <c r="A34481" s="4">
        <v>29654</v>
      </c>
      <c r="B34481">
        <v>10001360</v>
      </c>
      <c r="C34481" s="9">
        <v>42376</v>
      </c>
      <c r="D34481" s="1" t="s">
        <v>11</v>
      </c>
      <c r="E34481" s="1" t="s">
        <v>20</v>
      </c>
      <c r="F34481" s="10">
        <v>4.32</v>
      </c>
      <c r="G34481" s="3">
        <v>1396.34</v>
      </c>
      <c r="H34481" s="2">
        <v>61.69</v>
      </c>
      <c r="I34481">
        <v>418859</v>
      </c>
      <c r="J34481">
        <v>127001</v>
      </c>
      <c r="K34481" s="4">
        <v>29654</v>
      </c>
      <c r="L34481" s="11" t="s">
        <v>9</v>
      </c>
    </row>
    <row r="34482" spans="1:12" x14ac:dyDescent="0.3">
      <c r="A34482" s="4">
        <v>1976</v>
      </c>
      <c r="B34482">
        <v>10007071</v>
      </c>
      <c r="C34482" s="9">
        <v>42407</v>
      </c>
      <c r="D34482" s="1" t="s">
        <v>11</v>
      </c>
      <c r="E34482" s="1" t="s">
        <v>20</v>
      </c>
      <c r="F34482" s="10">
        <v>4.32</v>
      </c>
      <c r="G34482" s="3">
        <v>1165</v>
      </c>
      <c r="H34482" s="2">
        <v>59.62</v>
      </c>
      <c r="I34482">
        <v>418859</v>
      </c>
      <c r="J34482">
        <v>127001</v>
      </c>
      <c r="K34482" s="4">
        <v>1976</v>
      </c>
      <c r="L34482" s="11" t="s">
        <v>9</v>
      </c>
    </row>
    <row r="34483" spans="1:12" x14ac:dyDescent="0.3">
      <c r="A34483" s="4">
        <v>9045</v>
      </c>
      <c r="B34483">
        <v>10025743</v>
      </c>
      <c r="C34483" s="9">
        <v>42472</v>
      </c>
      <c r="D34483" s="1" t="s">
        <v>11</v>
      </c>
      <c r="E34483" s="1" t="s">
        <v>20</v>
      </c>
      <c r="F34483" s="10">
        <v>4.32</v>
      </c>
      <c r="G34483" s="3">
        <v>919.18</v>
      </c>
      <c r="H34483" s="2">
        <v>59.1</v>
      </c>
      <c r="I34483">
        <v>418859</v>
      </c>
      <c r="J34483">
        <v>127001</v>
      </c>
      <c r="K34483" s="4">
        <v>9045</v>
      </c>
      <c r="L34483" s="11" t="s">
        <v>10</v>
      </c>
    </row>
    <row r="34484" spans="1:12" x14ac:dyDescent="0.3">
      <c r="A34484" s="4">
        <v>4355</v>
      </c>
      <c r="B34484">
        <v>10005509</v>
      </c>
      <c r="C34484" s="9">
        <v>42394</v>
      </c>
      <c r="D34484" s="1" t="s">
        <v>11</v>
      </c>
      <c r="E34484" s="1" t="s">
        <v>20</v>
      </c>
      <c r="F34484" s="10">
        <v>4.32</v>
      </c>
      <c r="G34484" s="3">
        <v>1204.04</v>
      </c>
      <c r="H34484" s="2">
        <v>57.54</v>
      </c>
      <c r="I34484">
        <v>418859</v>
      </c>
      <c r="J34484">
        <v>127001</v>
      </c>
      <c r="K34484" s="4">
        <v>4355</v>
      </c>
      <c r="L34484" s="11" t="s">
        <v>9</v>
      </c>
    </row>
    <row r="34485" spans="1:12" x14ac:dyDescent="0.3">
      <c r="A34485" s="4">
        <v>58942</v>
      </c>
      <c r="B34485">
        <v>10018204</v>
      </c>
      <c r="C34485" s="9">
        <v>42442</v>
      </c>
      <c r="D34485" s="1" t="s">
        <v>11</v>
      </c>
      <c r="E34485" s="1" t="s">
        <v>20</v>
      </c>
      <c r="F34485" s="10">
        <v>4.32</v>
      </c>
      <c r="G34485" s="3">
        <v>991.04</v>
      </c>
      <c r="H34485" s="2">
        <v>57.02</v>
      </c>
      <c r="I34485">
        <v>418859</v>
      </c>
      <c r="J34485">
        <v>127001</v>
      </c>
      <c r="K34485" s="4">
        <v>58942</v>
      </c>
      <c r="L34485" s="11" t="s">
        <v>10</v>
      </c>
    </row>
    <row r="34486" spans="1:12" x14ac:dyDescent="0.3">
      <c r="A34486" s="4">
        <v>24011</v>
      </c>
      <c r="B34486">
        <v>10025690</v>
      </c>
      <c r="C34486" s="9">
        <v>42476</v>
      </c>
      <c r="D34486" s="1" t="s">
        <v>11</v>
      </c>
      <c r="E34486" s="1" t="s">
        <v>20</v>
      </c>
      <c r="F34486" s="10">
        <v>4.32</v>
      </c>
      <c r="G34486" s="3">
        <v>919.74</v>
      </c>
      <c r="H34486" s="2">
        <v>57.02</v>
      </c>
      <c r="I34486">
        <v>418859</v>
      </c>
      <c r="J34486">
        <v>127001</v>
      </c>
      <c r="K34486" s="4">
        <v>24011</v>
      </c>
      <c r="L34486" s="11" t="s">
        <v>9</v>
      </c>
    </row>
    <row r="34487" spans="1:12" x14ac:dyDescent="0.3">
      <c r="A34487" s="4">
        <v>59445</v>
      </c>
      <c r="B34487">
        <v>10004158</v>
      </c>
      <c r="C34487" s="9">
        <v>42386</v>
      </c>
      <c r="D34487" s="1" t="s">
        <v>11</v>
      </c>
      <c r="E34487" s="1" t="s">
        <v>20</v>
      </c>
      <c r="F34487" s="10">
        <v>4.32</v>
      </c>
      <c r="G34487" s="3">
        <v>1246.52</v>
      </c>
      <c r="H34487" s="2">
        <v>55.47</v>
      </c>
      <c r="I34487">
        <v>418859</v>
      </c>
      <c r="J34487">
        <v>127001</v>
      </c>
      <c r="K34487" s="4">
        <v>59445</v>
      </c>
      <c r="L34487" s="11" t="s">
        <v>10</v>
      </c>
    </row>
    <row r="34488" spans="1:12" x14ac:dyDescent="0.3">
      <c r="A34488" s="4">
        <v>36271</v>
      </c>
      <c r="B34488">
        <v>10038070</v>
      </c>
      <c r="C34488" s="9">
        <v>42517</v>
      </c>
      <c r="D34488" s="1" t="s">
        <v>11</v>
      </c>
      <c r="E34488" s="1" t="s">
        <v>20</v>
      </c>
      <c r="F34488" s="10">
        <v>4.32</v>
      </c>
      <c r="G34488" s="3">
        <v>834.43</v>
      </c>
      <c r="H34488" s="2">
        <v>55.47</v>
      </c>
      <c r="I34488">
        <v>418859</v>
      </c>
      <c r="J34488">
        <v>127001</v>
      </c>
      <c r="K34488" s="4">
        <v>36271</v>
      </c>
      <c r="L34488" s="11" t="s">
        <v>9</v>
      </c>
    </row>
    <row r="34489" spans="1:12" x14ac:dyDescent="0.3">
      <c r="A34489" s="4">
        <v>37268</v>
      </c>
      <c r="B34489">
        <v>10029587</v>
      </c>
      <c r="C34489" s="9">
        <v>42488</v>
      </c>
      <c r="D34489" s="1" t="s">
        <v>11</v>
      </c>
      <c r="E34489" s="1" t="s">
        <v>20</v>
      </c>
      <c r="F34489" s="10">
        <v>4.28</v>
      </c>
      <c r="G34489" s="3">
        <v>889.02</v>
      </c>
      <c r="H34489" s="2">
        <v>60.09</v>
      </c>
      <c r="I34489">
        <v>418859</v>
      </c>
      <c r="J34489">
        <v>127001</v>
      </c>
      <c r="K34489" s="4">
        <v>37268</v>
      </c>
      <c r="L34489" s="11" t="s">
        <v>10</v>
      </c>
    </row>
    <row r="34490" spans="1:12" x14ac:dyDescent="0.3">
      <c r="A34490" s="4">
        <v>52387</v>
      </c>
      <c r="B34490">
        <v>10021956</v>
      </c>
      <c r="C34490" s="9">
        <v>42462</v>
      </c>
      <c r="D34490" s="1" t="s">
        <v>11</v>
      </c>
      <c r="E34490" s="1" t="s">
        <v>20</v>
      </c>
      <c r="F34490" s="10">
        <v>4.28</v>
      </c>
      <c r="G34490" s="3">
        <v>953.57</v>
      </c>
      <c r="H34490" s="2">
        <v>56.5</v>
      </c>
      <c r="I34490">
        <v>418859</v>
      </c>
      <c r="J34490">
        <v>127001</v>
      </c>
      <c r="K34490" s="4">
        <v>52387</v>
      </c>
      <c r="L34490" s="11" t="s">
        <v>10</v>
      </c>
    </row>
    <row r="34491" spans="1:12" x14ac:dyDescent="0.3">
      <c r="A34491" s="4">
        <v>38542</v>
      </c>
      <c r="B34491">
        <v>10035818</v>
      </c>
      <c r="C34491" s="9">
        <v>42509</v>
      </c>
      <c r="D34491" s="1" t="s">
        <v>11</v>
      </c>
      <c r="E34491" s="1" t="s">
        <v>20</v>
      </c>
      <c r="F34491" s="10">
        <v>4.28</v>
      </c>
      <c r="G34491" s="3">
        <v>847.44</v>
      </c>
      <c r="H34491" s="2">
        <v>54.96</v>
      </c>
      <c r="I34491">
        <v>418859</v>
      </c>
      <c r="J34491">
        <v>127001</v>
      </c>
      <c r="K34491" s="4">
        <v>38542</v>
      </c>
      <c r="L34491" s="11" t="s">
        <v>10</v>
      </c>
    </row>
    <row r="34492" spans="1:12" x14ac:dyDescent="0.3">
      <c r="A34492" s="4">
        <v>58813</v>
      </c>
      <c r="B34492">
        <v>10018244</v>
      </c>
      <c r="C34492" s="9">
        <v>42448</v>
      </c>
      <c r="D34492" s="1" t="s">
        <v>11</v>
      </c>
      <c r="E34492" s="1" t="s">
        <v>20</v>
      </c>
      <c r="F34492" s="10">
        <v>4.28</v>
      </c>
      <c r="G34492" s="3">
        <v>990.56</v>
      </c>
      <c r="H34492" s="2">
        <v>54.44</v>
      </c>
      <c r="I34492">
        <v>418859</v>
      </c>
      <c r="J34492">
        <v>127001</v>
      </c>
      <c r="K34492" s="4">
        <v>58813</v>
      </c>
      <c r="L34492" s="11" t="s">
        <v>9</v>
      </c>
    </row>
    <row r="34493" spans="1:12" x14ac:dyDescent="0.3">
      <c r="A34493" s="4">
        <v>29586</v>
      </c>
      <c r="B34493">
        <v>10044755</v>
      </c>
      <c r="C34493" s="9">
        <v>42532</v>
      </c>
      <c r="D34493" s="1" t="s">
        <v>11</v>
      </c>
      <c r="E34493" s="1" t="s">
        <v>20</v>
      </c>
      <c r="F34493" s="10">
        <v>4.28</v>
      </c>
      <c r="G34493" s="3">
        <v>796.94</v>
      </c>
      <c r="H34493" s="2">
        <v>51.87</v>
      </c>
      <c r="I34493">
        <v>418859</v>
      </c>
      <c r="J34493">
        <v>127001</v>
      </c>
      <c r="K34493" s="4">
        <v>29586</v>
      </c>
      <c r="L34493" s="11" t="s">
        <v>9</v>
      </c>
    </row>
    <row r="34494" spans="1:12" x14ac:dyDescent="0.3">
      <c r="A34494" s="4">
        <v>14279</v>
      </c>
      <c r="B34494">
        <v>10021931</v>
      </c>
      <c r="C34494" s="9">
        <v>42455</v>
      </c>
      <c r="D34494" s="1" t="s">
        <v>11</v>
      </c>
      <c r="E34494" s="1" t="s">
        <v>20</v>
      </c>
      <c r="F34494" s="10">
        <v>4.24</v>
      </c>
      <c r="G34494" s="3">
        <v>953.77</v>
      </c>
      <c r="H34494" s="2">
        <v>61.06</v>
      </c>
      <c r="I34494">
        <v>418859</v>
      </c>
      <c r="J34494">
        <v>127001</v>
      </c>
      <c r="K34494" s="4">
        <v>14279</v>
      </c>
      <c r="L34494" s="11" t="s">
        <v>10</v>
      </c>
    </row>
    <row r="34495" spans="1:12" x14ac:dyDescent="0.3">
      <c r="A34495" s="4">
        <v>38162</v>
      </c>
      <c r="B34495">
        <v>10031518</v>
      </c>
      <c r="C34495" s="9">
        <v>42494</v>
      </c>
      <c r="D34495" s="1" t="s">
        <v>11</v>
      </c>
      <c r="E34495" s="1" t="s">
        <v>20</v>
      </c>
      <c r="F34495" s="10">
        <v>4.24</v>
      </c>
      <c r="G34495" s="3">
        <v>874.79</v>
      </c>
      <c r="H34495" s="2">
        <v>60.55</v>
      </c>
      <c r="I34495">
        <v>418859</v>
      </c>
      <c r="J34495">
        <v>127001</v>
      </c>
      <c r="K34495" s="4">
        <v>38162</v>
      </c>
      <c r="L34495" s="11" t="s">
        <v>9</v>
      </c>
    </row>
    <row r="34496" spans="1:12" x14ac:dyDescent="0.3">
      <c r="A34496" s="4">
        <v>32237</v>
      </c>
      <c r="B34496">
        <v>10035935</v>
      </c>
      <c r="C34496" s="9">
        <v>42508</v>
      </c>
      <c r="D34496" s="1" t="s">
        <v>11</v>
      </c>
      <c r="E34496" s="1" t="s">
        <v>20</v>
      </c>
      <c r="F34496" s="10">
        <v>4.24</v>
      </c>
      <c r="G34496" s="3">
        <v>846.57</v>
      </c>
      <c r="H34496" s="2">
        <v>55.46</v>
      </c>
      <c r="I34496">
        <v>418859</v>
      </c>
      <c r="J34496">
        <v>127001</v>
      </c>
      <c r="K34496" s="4">
        <v>32237</v>
      </c>
      <c r="L34496" s="11" t="s">
        <v>9</v>
      </c>
    </row>
    <row r="34497" spans="1:12" x14ac:dyDescent="0.3">
      <c r="A34497" s="4">
        <v>39927</v>
      </c>
      <c r="B34497">
        <v>10042499</v>
      </c>
      <c r="C34497" s="9">
        <v>42534</v>
      </c>
      <c r="D34497" s="1" t="s">
        <v>11</v>
      </c>
      <c r="E34497" s="1" t="s">
        <v>20</v>
      </c>
      <c r="F34497" s="10">
        <v>4.2</v>
      </c>
      <c r="G34497" s="3">
        <v>808.74</v>
      </c>
      <c r="H34497" s="2">
        <v>55.44</v>
      </c>
      <c r="I34497">
        <v>418859</v>
      </c>
      <c r="J34497">
        <v>127001</v>
      </c>
      <c r="K34497" s="4">
        <v>39927</v>
      </c>
      <c r="L34497" s="11" t="s">
        <v>9</v>
      </c>
    </row>
    <row r="34498" spans="1:12" x14ac:dyDescent="0.3">
      <c r="A34498" s="4">
        <v>15532</v>
      </c>
      <c r="B34498">
        <v>10042547</v>
      </c>
      <c r="C34498" s="9">
        <v>42525</v>
      </c>
      <c r="D34498" s="1" t="s">
        <v>11</v>
      </c>
      <c r="E34498" s="1" t="s">
        <v>20</v>
      </c>
      <c r="F34498" s="10">
        <v>4.2</v>
      </c>
      <c r="G34498" s="3">
        <v>808.36</v>
      </c>
      <c r="H34498" s="2">
        <v>53.42</v>
      </c>
      <c r="I34498">
        <v>418859</v>
      </c>
      <c r="J34498">
        <v>127001</v>
      </c>
      <c r="K34498" s="4">
        <v>15532</v>
      </c>
      <c r="L34498" s="11" t="s">
        <v>10</v>
      </c>
    </row>
    <row r="34499" spans="1:12" x14ac:dyDescent="0.3">
      <c r="A34499" s="4">
        <v>4117</v>
      </c>
      <c r="B34499">
        <v>10005469</v>
      </c>
      <c r="C34499" s="9">
        <v>42395</v>
      </c>
      <c r="D34499" s="1" t="s">
        <v>11</v>
      </c>
      <c r="E34499" s="1" t="s">
        <v>20</v>
      </c>
      <c r="F34499" s="10">
        <v>4.2</v>
      </c>
      <c r="G34499" s="3">
        <v>1205.6300000000001</v>
      </c>
      <c r="H34499" s="2">
        <v>52.92</v>
      </c>
      <c r="I34499">
        <v>418859</v>
      </c>
      <c r="J34499">
        <v>127001</v>
      </c>
      <c r="K34499" s="4">
        <v>4117</v>
      </c>
      <c r="L34499" s="11" t="s">
        <v>10</v>
      </c>
    </row>
    <row r="34500" spans="1:12" x14ac:dyDescent="0.3">
      <c r="A34500" s="4">
        <v>34912</v>
      </c>
      <c r="B34500">
        <v>10002593</v>
      </c>
      <c r="C34500" s="9">
        <v>42378</v>
      </c>
      <c r="D34500" s="1" t="s">
        <v>11</v>
      </c>
      <c r="E34500" s="1" t="s">
        <v>20</v>
      </c>
      <c r="F34500" s="10">
        <v>4.2</v>
      </c>
      <c r="G34500" s="3">
        <v>1312.61</v>
      </c>
      <c r="H34500" s="2">
        <v>50.9</v>
      </c>
      <c r="I34500">
        <v>418859</v>
      </c>
      <c r="J34500">
        <v>127001</v>
      </c>
      <c r="K34500" s="4">
        <v>34912</v>
      </c>
      <c r="L34500" s="11" t="s">
        <v>9</v>
      </c>
    </row>
    <row r="34501" spans="1:12" x14ac:dyDescent="0.3">
      <c r="A34501" s="4">
        <v>5693</v>
      </c>
      <c r="B34501">
        <v>10002635</v>
      </c>
      <c r="C34501" s="9">
        <v>42383</v>
      </c>
      <c r="D34501" s="1" t="s">
        <v>11</v>
      </c>
      <c r="E34501" s="1" t="s">
        <v>20</v>
      </c>
      <c r="F34501" s="10">
        <v>4.16</v>
      </c>
      <c r="G34501" s="3">
        <v>1309.98</v>
      </c>
      <c r="H34501" s="2">
        <v>59.9</v>
      </c>
      <c r="I34501">
        <v>418859</v>
      </c>
      <c r="J34501">
        <v>127001</v>
      </c>
      <c r="K34501" s="4">
        <v>5693</v>
      </c>
      <c r="L34501" s="11" t="s">
        <v>10</v>
      </c>
    </row>
    <row r="34502" spans="1:12" x14ac:dyDescent="0.3">
      <c r="A34502" s="4">
        <v>41708</v>
      </c>
      <c r="B34502">
        <v>10033811</v>
      </c>
      <c r="C34502" s="9">
        <v>42504</v>
      </c>
      <c r="D34502" s="1" t="s">
        <v>11</v>
      </c>
      <c r="E34502" s="1" t="s">
        <v>20</v>
      </c>
      <c r="F34502" s="10">
        <v>4.16</v>
      </c>
      <c r="G34502" s="3">
        <v>859.67</v>
      </c>
      <c r="H34502" s="2">
        <v>57.91</v>
      </c>
      <c r="I34502">
        <v>418859</v>
      </c>
      <c r="J34502">
        <v>127001</v>
      </c>
      <c r="K34502" s="4">
        <v>41708</v>
      </c>
      <c r="L34502" s="11" t="s">
        <v>9</v>
      </c>
    </row>
    <row r="34503" spans="1:12" x14ac:dyDescent="0.3">
      <c r="A34503" s="4">
        <v>46903</v>
      </c>
      <c r="B34503">
        <v>10029558</v>
      </c>
      <c r="C34503" s="9">
        <v>42483</v>
      </c>
      <c r="D34503" s="1" t="s">
        <v>11</v>
      </c>
      <c r="E34503" s="1" t="s">
        <v>20</v>
      </c>
      <c r="F34503" s="10">
        <v>4.16</v>
      </c>
      <c r="G34503" s="3">
        <v>889.29</v>
      </c>
      <c r="H34503" s="2">
        <v>53.91</v>
      </c>
      <c r="I34503">
        <v>418859</v>
      </c>
      <c r="J34503">
        <v>127001</v>
      </c>
      <c r="K34503" s="4">
        <v>46903</v>
      </c>
      <c r="L34503" s="11" t="s">
        <v>9</v>
      </c>
    </row>
    <row r="34504" spans="1:12" x14ac:dyDescent="0.3">
      <c r="A34504" s="4">
        <v>21676</v>
      </c>
      <c r="B34504">
        <v>10032258</v>
      </c>
      <c r="C34504" s="9">
        <v>42497</v>
      </c>
      <c r="D34504" s="1" t="s">
        <v>7</v>
      </c>
      <c r="E34504" s="1" t="s">
        <v>20</v>
      </c>
      <c r="F34504" s="10">
        <v>4.16</v>
      </c>
      <c r="G34504" s="3">
        <v>870.18</v>
      </c>
      <c r="H34504" s="2">
        <v>46.18</v>
      </c>
      <c r="I34504">
        <v>418859</v>
      </c>
      <c r="J34504">
        <v>127001</v>
      </c>
      <c r="K34504" s="4">
        <v>21676</v>
      </c>
      <c r="L34504" s="11" t="s">
        <v>10</v>
      </c>
    </row>
    <row r="34505" spans="1:12" x14ac:dyDescent="0.3">
      <c r="A34505" s="4">
        <v>27304</v>
      </c>
      <c r="B34505">
        <v>10040250</v>
      </c>
      <c r="C34505" s="9">
        <v>42518</v>
      </c>
      <c r="D34505" s="1" t="s">
        <v>11</v>
      </c>
      <c r="E34505" s="1" t="s">
        <v>20</v>
      </c>
      <c r="F34505" s="10">
        <v>4.12</v>
      </c>
      <c r="G34505" s="3">
        <v>821.63</v>
      </c>
      <c r="H34505" s="2">
        <v>58.83</v>
      </c>
      <c r="I34505">
        <v>418859</v>
      </c>
      <c r="J34505">
        <v>127001</v>
      </c>
      <c r="K34505" s="4">
        <v>27304</v>
      </c>
      <c r="L34505" s="11" t="s">
        <v>9</v>
      </c>
    </row>
    <row r="34506" spans="1:12" x14ac:dyDescent="0.3">
      <c r="A34506" s="4">
        <v>32334</v>
      </c>
      <c r="B34506">
        <v>10046925</v>
      </c>
      <c r="C34506" s="9">
        <v>42546</v>
      </c>
      <c r="D34506" s="1" t="s">
        <v>11</v>
      </c>
      <c r="E34506" s="1" t="s">
        <v>20</v>
      </c>
      <c r="F34506" s="10">
        <v>4.12</v>
      </c>
      <c r="G34506" s="3">
        <v>786.03</v>
      </c>
      <c r="H34506" s="2">
        <v>51.91</v>
      </c>
      <c r="I34506">
        <v>418859</v>
      </c>
      <c r="J34506">
        <v>127001</v>
      </c>
      <c r="K34506" s="4">
        <v>32334</v>
      </c>
      <c r="L34506" s="11" t="s">
        <v>10</v>
      </c>
    </row>
    <row r="34507" spans="1:12" x14ac:dyDescent="0.3">
      <c r="A34507" s="4">
        <v>23962</v>
      </c>
      <c r="B34507">
        <v>10038146</v>
      </c>
      <c r="C34507" s="9">
        <v>42512</v>
      </c>
      <c r="D34507" s="1" t="s">
        <v>11</v>
      </c>
      <c r="E34507" s="1" t="s">
        <v>20</v>
      </c>
      <c r="F34507" s="10">
        <v>4.12</v>
      </c>
      <c r="G34507" s="3">
        <v>833.72</v>
      </c>
      <c r="H34507" s="2">
        <v>49.93</v>
      </c>
      <c r="I34507">
        <v>418859</v>
      </c>
      <c r="J34507">
        <v>127001</v>
      </c>
      <c r="K34507" s="4">
        <v>23962</v>
      </c>
      <c r="L34507" s="11" t="s">
        <v>9</v>
      </c>
    </row>
    <row r="34508" spans="1:12" x14ac:dyDescent="0.3">
      <c r="A34508" s="4">
        <v>41942</v>
      </c>
      <c r="B34508">
        <v>10024438</v>
      </c>
      <c r="C34508" s="9">
        <v>42477</v>
      </c>
      <c r="D34508" s="1" t="s">
        <v>7</v>
      </c>
      <c r="E34508" s="1" t="s">
        <v>20</v>
      </c>
      <c r="F34508" s="10">
        <v>4.12</v>
      </c>
      <c r="G34508" s="3">
        <v>931.3</v>
      </c>
      <c r="H34508" s="2">
        <v>44.08</v>
      </c>
      <c r="I34508">
        <v>418859</v>
      </c>
      <c r="J34508">
        <v>127001</v>
      </c>
      <c r="K34508" s="4">
        <v>41942</v>
      </c>
      <c r="L34508" s="11" t="s">
        <v>9</v>
      </c>
    </row>
    <row r="34509" spans="1:12" x14ac:dyDescent="0.3">
      <c r="A34509" s="4">
        <v>6524</v>
      </c>
      <c r="B34509">
        <v>10002671</v>
      </c>
      <c r="C34509" s="9">
        <v>42386</v>
      </c>
      <c r="D34509" s="1" t="s">
        <v>11</v>
      </c>
      <c r="E34509" s="1" t="s">
        <v>20</v>
      </c>
      <c r="F34509" s="10">
        <v>4.08</v>
      </c>
      <c r="G34509" s="3">
        <v>1307.71</v>
      </c>
      <c r="H34509" s="2">
        <v>54.84</v>
      </c>
      <c r="I34509">
        <v>418859</v>
      </c>
      <c r="J34509">
        <v>127001</v>
      </c>
      <c r="K34509" s="4">
        <v>6524</v>
      </c>
      <c r="L34509" s="11" t="s">
        <v>9</v>
      </c>
    </row>
    <row r="34510" spans="1:12" x14ac:dyDescent="0.3">
      <c r="A34510" s="4">
        <v>18149</v>
      </c>
      <c r="B34510">
        <v>10012561</v>
      </c>
      <c r="C34510" s="9">
        <v>42422</v>
      </c>
      <c r="D34510" s="1" t="s">
        <v>11</v>
      </c>
      <c r="E34510" s="1" t="s">
        <v>20</v>
      </c>
      <c r="F34510" s="10">
        <v>4.08</v>
      </c>
      <c r="G34510" s="3">
        <v>1061.17</v>
      </c>
      <c r="H34510" s="2">
        <v>53.86</v>
      </c>
      <c r="I34510">
        <v>418859</v>
      </c>
      <c r="J34510">
        <v>127001</v>
      </c>
      <c r="K34510" s="4">
        <v>18149</v>
      </c>
      <c r="L34510" s="11" t="s">
        <v>9</v>
      </c>
    </row>
    <row r="34511" spans="1:12" x14ac:dyDescent="0.3">
      <c r="A34511" s="4">
        <v>19077</v>
      </c>
      <c r="B34511">
        <v>10012535</v>
      </c>
      <c r="C34511" s="9">
        <v>42423</v>
      </c>
      <c r="D34511" s="1" t="s">
        <v>11</v>
      </c>
      <c r="E34511" s="1" t="s">
        <v>20</v>
      </c>
      <c r="F34511" s="10">
        <v>4.08</v>
      </c>
      <c r="G34511" s="3">
        <v>1061.5899999999999</v>
      </c>
      <c r="H34511" s="2">
        <v>52.39</v>
      </c>
      <c r="I34511">
        <v>418859</v>
      </c>
      <c r="J34511">
        <v>127001</v>
      </c>
      <c r="K34511" s="4">
        <v>19077</v>
      </c>
      <c r="L34511" s="11" t="s">
        <v>10</v>
      </c>
    </row>
    <row r="34512" spans="1:12" x14ac:dyDescent="0.3">
      <c r="A34512" s="4">
        <v>58845</v>
      </c>
      <c r="B34512">
        <v>10009052</v>
      </c>
      <c r="C34512" s="9">
        <v>42412</v>
      </c>
      <c r="D34512" s="1" t="s">
        <v>11</v>
      </c>
      <c r="E34512" s="1" t="s">
        <v>20</v>
      </c>
      <c r="F34512" s="10">
        <v>4.08</v>
      </c>
      <c r="G34512" s="3">
        <v>1120.82</v>
      </c>
      <c r="H34512" s="2">
        <v>51.41</v>
      </c>
      <c r="I34512">
        <v>418859</v>
      </c>
      <c r="J34512">
        <v>127001</v>
      </c>
      <c r="K34512" s="4">
        <v>58845</v>
      </c>
      <c r="L34512" s="11" t="s">
        <v>9</v>
      </c>
    </row>
    <row r="34513" spans="1:12" x14ac:dyDescent="0.3">
      <c r="A34513" s="4">
        <v>16724</v>
      </c>
      <c r="B34513">
        <v>10035797</v>
      </c>
      <c r="C34513" s="9">
        <v>42509</v>
      </c>
      <c r="D34513" s="1" t="s">
        <v>11</v>
      </c>
      <c r="E34513" s="1" t="s">
        <v>20</v>
      </c>
      <c r="F34513" s="10">
        <v>4.08</v>
      </c>
      <c r="G34513" s="3">
        <v>847.57</v>
      </c>
      <c r="H34513" s="2">
        <v>48.96</v>
      </c>
      <c r="I34513">
        <v>418859</v>
      </c>
      <c r="J34513">
        <v>127001</v>
      </c>
      <c r="K34513" s="4">
        <v>16724</v>
      </c>
      <c r="L34513" s="11" t="s">
        <v>9</v>
      </c>
    </row>
    <row r="34514" spans="1:12" x14ac:dyDescent="0.3">
      <c r="A34514" s="4">
        <v>11030</v>
      </c>
      <c r="B34514">
        <v>10025766</v>
      </c>
      <c r="C34514" s="9">
        <v>42476</v>
      </c>
      <c r="D34514" s="1" t="s">
        <v>11</v>
      </c>
      <c r="E34514" s="1" t="s">
        <v>20</v>
      </c>
      <c r="F34514" s="10">
        <v>4.04</v>
      </c>
      <c r="G34514" s="3">
        <v>918.93</v>
      </c>
      <c r="H34514" s="2">
        <v>56.72</v>
      </c>
      <c r="I34514">
        <v>418859</v>
      </c>
      <c r="J34514">
        <v>127001</v>
      </c>
      <c r="K34514" s="4">
        <v>11030</v>
      </c>
      <c r="L34514" s="11" t="s">
        <v>9</v>
      </c>
    </row>
    <row r="34515" spans="1:12" x14ac:dyDescent="0.3">
      <c r="A34515" s="4">
        <v>22867</v>
      </c>
      <c r="B34515">
        <v>10038215</v>
      </c>
      <c r="C34515" s="9">
        <v>42520</v>
      </c>
      <c r="D34515" s="1" t="s">
        <v>11</v>
      </c>
      <c r="E34515" s="1" t="s">
        <v>20</v>
      </c>
      <c r="F34515" s="10">
        <v>4.04</v>
      </c>
      <c r="G34515" s="3">
        <v>833.29</v>
      </c>
      <c r="H34515" s="2">
        <v>54.3</v>
      </c>
      <c r="I34515">
        <v>418859</v>
      </c>
      <c r="J34515">
        <v>127001</v>
      </c>
      <c r="K34515" s="4">
        <v>22867</v>
      </c>
      <c r="L34515" s="11" t="s">
        <v>10</v>
      </c>
    </row>
    <row r="34516" spans="1:12" x14ac:dyDescent="0.3">
      <c r="A34516" s="4">
        <v>11629</v>
      </c>
      <c r="B34516">
        <v>10038194</v>
      </c>
      <c r="C34516" s="9">
        <v>42511</v>
      </c>
      <c r="D34516" s="1" t="s">
        <v>11</v>
      </c>
      <c r="E34516" s="1" t="s">
        <v>20</v>
      </c>
      <c r="F34516" s="10">
        <v>4.04</v>
      </c>
      <c r="G34516" s="3">
        <v>833.46</v>
      </c>
      <c r="H34516" s="2">
        <v>51.87</v>
      </c>
      <c r="I34516">
        <v>418859</v>
      </c>
      <c r="J34516">
        <v>127001</v>
      </c>
      <c r="K34516" s="4">
        <v>11629</v>
      </c>
      <c r="L34516" s="11" t="s">
        <v>10</v>
      </c>
    </row>
    <row r="34517" spans="1:12" x14ac:dyDescent="0.3">
      <c r="A34517" s="4">
        <v>58323</v>
      </c>
      <c r="B34517">
        <v>10018206</v>
      </c>
      <c r="C34517" s="9">
        <v>42444</v>
      </c>
      <c r="D34517" s="1" t="s">
        <v>11</v>
      </c>
      <c r="E34517" s="1" t="s">
        <v>20</v>
      </c>
      <c r="F34517" s="10">
        <v>4.04</v>
      </c>
      <c r="G34517" s="3">
        <v>991.01</v>
      </c>
      <c r="H34517" s="2">
        <v>50.42</v>
      </c>
      <c r="I34517">
        <v>418859</v>
      </c>
      <c r="J34517">
        <v>127001</v>
      </c>
      <c r="K34517" s="4">
        <v>58323</v>
      </c>
      <c r="L34517" s="11" t="s">
        <v>9</v>
      </c>
    </row>
    <row r="34518" spans="1:12" x14ac:dyDescent="0.3">
      <c r="A34518" s="4">
        <v>52656</v>
      </c>
      <c r="B34518">
        <v>10014413</v>
      </c>
      <c r="C34518" s="9">
        <v>42433</v>
      </c>
      <c r="D34518" s="1" t="s">
        <v>11</v>
      </c>
      <c r="E34518" s="1" t="s">
        <v>20</v>
      </c>
      <c r="F34518" s="10">
        <v>4.04</v>
      </c>
      <c r="G34518" s="3">
        <v>1035.97</v>
      </c>
      <c r="H34518" s="2">
        <v>48.48</v>
      </c>
      <c r="I34518">
        <v>418859</v>
      </c>
      <c r="J34518">
        <v>127001</v>
      </c>
      <c r="K34518" s="4">
        <v>52656</v>
      </c>
      <c r="L34518" s="11" t="s">
        <v>10</v>
      </c>
    </row>
    <row r="34519" spans="1:12" x14ac:dyDescent="0.3">
      <c r="A34519" s="4">
        <v>53073</v>
      </c>
      <c r="B34519">
        <v>10018161</v>
      </c>
      <c r="C34519" s="9">
        <v>42442</v>
      </c>
      <c r="D34519" s="1" t="s">
        <v>11</v>
      </c>
      <c r="E34519" s="1" t="s">
        <v>20</v>
      </c>
      <c r="F34519" s="10">
        <v>4</v>
      </c>
      <c r="G34519" s="3">
        <v>991.58</v>
      </c>
      <c r="H34519" s="2">
        <v>56.64</v>
      </c>
      <c r="I34519">
        <v>418859</v>
      </c>
      <c r="J34519">
        <v>127001</v>
      </c>
      <c r="K34519" s="4">
        <v>53073</v>
      </c>
      <c r="L34519" s="11" t="s">
        <v>9</v>
      </c>
    </row>
    <row r="34520" spans="1:12" x14ac:dyDescent="0.3">
      <c r="A34520" s="4">
        <v>38217</v>
      </c>
      <c r="B34520">
        <v>10033786</v>
      </c>
      <c r="C34520" s="9">
        <v>42501</v>
      </c>
      <c r="D34520" s="1" t="s">
        <v>11</v>
      </c>
      <c r="E34520" s="1" t="s">
        <v>20</v>
      </c>
      <c r="F34520" s="10">
        <v>4</v>
      </c>
      <c r="G34520" s="3">
        <v>859.82</v>
      </c>
      <c r="H34520" s="2">
        <v>56.16</v>
      </c>
      <c r="I34520">
        <v>418859</v>
      </c>
      <c r="J34520">
        <v>127001</v>
      </c>
      <c r="K34520" s="4">
        <v>38217</v>
      </c>
      <c r="L34520" s="11" t="s">
        <v>10</v>
      </c>
    </row>
    <row r="34521" spans="1:12" x14ac:dyDescent="0.3">
      <c r="A34521" s="4">
        <v>38207</v>
      </c>
      <c r="B34521">
        <v>10029585</v>
      </c>
      <c r="C34521" s="9">
        <v>42490</v>
      </c>
      <c r="D34521" s="1" t="s">
        <v>11</v>
      </c>
      <c r="E34521" s="1" t="s">
        <v>20</v>
      </c>
      <c r="F34521" s="10">
        <v>4</v>
      </c>
      <c r="G34521" s="3">
        <v>889.02</v>
      </c>
      <c r="H34521" s="2">
        <v>50.4</v>
      </c>
      <c r="I34521">
        <v>418859</v>
      </c>
      <c r="J34521">
        <v>127001</v>
      </c>
      <c r="K34521" s="4">
        <v>38207</v>
      </c>
      <c r="L34521" s="11" t="s">
        <v>9</v>
      </c>
    </row>
    <row r="34522" spans="1:12" x14ac:dyDescent="0.3">
      <c r="A34522" s="4">
        <v>53824</v>
      </c>
      <c r="B34522">
        <v>10008981</v>
      </c>
      <c r="C34522" s="9">
        <v>42414</v>
      </c>
      <c r="D34522" s="1" t="s">
        <v>11</v>
      </c>
      <c r="E34522" s="1" t="s">
        <v>20</v>
      </c>
      <c r="F34522" s="10">
        <v>4</v>
      </c>
      <c r="G34522" s="3">
        <v>1122.47</v>
      </c>
      <c r="H34522" s="2">
        <v>49.92</v>
      </c>
      <c r="I34522">
        <v>418859</v>
      </c>
      <c r="J34522">
        <v>127001</v>
      </c>
      <c r="K34522" s="4">
        <v>53824</v>
      </c>
      <c r="L34522" s="11" t="s">
        <v>10</v>
      </c>
    </row>
    <row r="34523" spans="1:12" x14ac:dyDescent="0.3">
      <c r="A34523" s="4">
        <v>25272</v>
      </c>
      <c r="B34523">
        <v>10010848</v>
      </c>
      <c r="C34523" s="9">
        <v>42417</v>
      </c>
      <c r="D34523" s="1" t="s">
        <v>11</v>
      </c>
      <c r="E34523" s="1" t="s">
        <v>20</v>
      </c>
      <c r="F34523" s="10">
        <v>4</v>
      </c>
      <c r="G34523" s="3">
        <v>1089.23</v>
      </c>
      <c r="H34523" s="2">
        <v>49.44</v>
      </c>
      <c r="I34523">
        <v>418859</v>
      </c>
      <c r="J34523">
        <v>127001</v>
      </c>
      <c r="K34523" s="4">
        <v>25272</v>
      </c>
      <c r="L34523" s="11" t="s">
        <v>10</v>
      </c>
    </row>
    <row r="34524" spans="1:12" x14ac:dyDescent="0.3">
      <c r="A34524" s="4">
        <v>42220</v>
      </c>
      <c r="B34524">
        <v>10007235</v>
      </c>
      <c r="C34524" s="9">
        <v>42408</v>
      </c>
      <c r="D34524" s="1" t="s">
        <v>11</v>
      </c>
      <c r="E34524" s="1" t="s">
        <v>20</v>
      </c>
      <c r="F34524" s="10">
        <v>4</v>
      </c>
      <c r="G34524" s="3">
        <v>1159.99</v>
      </c>
      <c r="H34524" s="2">
        <v>48</v>
      </c>
      <c r="I34524">
        <v>418859</v>
      </c>
      <c r="J34524">
        <v>127001</v>
      </c>
      <c r="K34524" s="4">
        <v>42220</v>
      </c>
      <c r="L34524" s="11" t="s">
        <v>9</v>
      </c>
    </row>
    <row r="34525" spans="1:12" x14ac:dyDescent="0.3">
      <c r="A34525" s="4">
        <v>35223</v>
      </c>
      <c r="B34525">
        <v>10030124</v>
      </c>
      <c r="C34525" s="9">
        <v>42491</v>
      </c>
      <c r="D34525" s="1" t="s">
        <v>7</v>
      </c>
      <c r="E34525" s="1" t="s">
        <v>20</v>
      </c>
      <c r="F34525" s="10">
        <v>4</v>
      </c>
      <c r="G34525" s="3">
        <v>885.83</v>
      </c>
      <c r="H34525" s="2">
        <v>42.4</v>
      </c>
      <c r="I34525">
        <v>418859</v>
      </c>
      <c r="J34525">
        <v>127001</v>
      </c>
      <c r="K34525" s="4">
        <v>35223</v>
      </c>
      <c r="L34525" s="11" t="s">
        <v>9</v>
      </c>
    </row>
    <row r="34526" spans="1:12" x14ac:dyDescent="0.3">
      <c r="A34526" s="4">
        <v>4196</v>
      </c>
      <c r="B34526">
        <v>10005438</v>
      </c>
      <c r="C34526" s="9">
        <v>42393</v>
      </c>
      <c r="D34526" s="1" t="s">
        <v>11</v>
      </c>
      <c r="E34526" s="1" t="s">
        <v>20</v>
      </c>
      <c r="F34526" s="10">
        <v>3.96</v>
      </c>
      <c r="G34526" s="3">
        <v>1206.75</v>
      </c>
      <c r="H34526" s="2">
        <v>55.6</v>
      </c>
      <c r="I34526">
        <v>418859</v>
      </c>
      <c r="J34526">
        <v>127001</v>
      </c>
      <c r="K34526" s="4">
        <v>4196</v>
      </c>
      <c r="L34526" s="11" t="s">
        <v>9</v>
      </c>
    </row>
    <row r="34527" spans="1:12" x14ac:dyDescent="0.3">
      <c r="A34527" s="4">
        <v>55958</v>
      </c>
      <c r="B34527">
        <v>10022059</v>
      </c>
      <c r="C34527" s="9">
        <v>42462</v>
      </c>
      <c r="D34527" s="1" t="s">
        <v>11</v>
      </c>
      <c r="E34527" s="1" t="s">
        <v>20</v>
      </c>
      <c r="F34527" s="10">
        <v>3.96</v>
      </c>
      <c r="G34527" s="3">
        <v>952.43</v>
      </c>
      <c r="H34527" s="2">
        <v>55.6</v>
      </c>
      <c r="I34527">
        <v>418859</v>
      </c>
      <c r="J34527">
        <v>127001</v>
      </c>
      <c r="K34527" s="4">
        <v>55958</v>
      </c>
      <c r="L34527" s="11" t="s">
        <v>10</v>
      </c>
    </row>
    <row r="34528" spans="1:12" x14ac:dyDescent="0.3">
      <c r="A34528" s="4">
        <v>36702</v>
      </c>
      <c r="B34528">
        <v>10010667</v>
      </c>
      <c r="C34528" s="9">
        <v>42413</v>
      </c>
      <c r="D34528" s="1" t="s">
        <v>11</v>
      </c>
      <c r="E34528" s="1" t="s">
        <v>20</v>
      </c>
      <c r="F34528" s="10">
        <v>3.92</v>
      </c>
      <c r="G34528" s="3">
        <v>1093.19</v>
      </c>
      <c r="H34528" s="2">
        <v>55.98</v>
      </c>
      <c r="I34528">
        <v>418859</v>
      </c>
      <c r="J34528">
        <v>127001</v>
      </c>
      <c r="K34528" s="4">
        <v>36702</v>
      </c>
      <c r="L34528" s="11" t="s">
        <v>9</v>
      </c>
    </row>
    <row r="34529" spans="1:12" x14ac:dyDescent="0.3">
      <c r="A34529" s="4">
        <v>32067</v>
      </c>
      <c r="B34529">
        <v>10040289</v>
      </c>
      <c r="C34529" s="9">
        <v>42525</v>
      </c>
      <c r="D34529" s="1" t="s">
        <v>11</v>
      </c>
      <c r="E34529" s="1" t="s">
        <v>20</v>
      </c>
      <c r="F34529" s="10">
        <v>3.92</v>
      </c>
      <c r="G34529" s="3">
        <v>821.32</v>
      </c>
      <c r="H34529" s="2">
        <v>55.04</v>
      </c>
      <c r="I34529">
        <v>418859</v>
      </c>
      <c r="J34529">
        <v>127001</v>
      </c>
      <c r="K34529" s="4">
        <v>32067</v>
      </c>
      <c r="L34529" s="11" t="s">
        <v>10</v>
      </c>
    </row>
    <row r="34530" spans="1:12" x14ac:dyDescent="0.3">
      <c r="A34530" s="4">
        <v>35028</v>
      </c>
      <c r="B34530">
        <v>10046917</v>
      </c>
      <c r="C34530" s="9">
        <v>42539</v>
      </c>
      <c r="D34530" s="1" t="s">
        <v>11</v>
      </c>
      <c r="E34530" s="1" t="s">
        <v>20</v>
      </c>
      <c r="F34530" s="10">
        <v>3.92</v>
      </c>
      <c r="G34530" s="3">
        <v>786.09</v>
      </c>
      <c r="H34530" s="2">
        <v>52.68</v>
      </c>
      <c r="I34530">
        <v>418859</v>
      </c>
      <c r="J34530">
        <v>127001</v>
      </c>
      <c r="K34530" s="4">
        <v>35028</v>
      </c>
      <c r="L34530" s="11" t="s">
        <v>9</v>
      </c>
    </row>
    <row r="34531" spans="1:12" x14ac:dyDescent="0.3">
      <c r="A34531" s="4">
        <v>3631</v>
      </c>
      <c r="B34531">
        <v>10005481</v>
      </c>
      <c r="C34531" s="9">
        <v>42392</v>
      </c>
      <c r="D34531" s="1" t="s">
        <v>11</v>
      </c>
      <c r="E34531" s="1" t="s">
        <v>20</v>
      </c>
      <c r="F34531" s="10">
        <v>3.92</v>
      </c>
      <c r="G34531" s="3">
        <v>1205.3399999999999</v>
      </c>
      <c r="H34531" s="2">
        <v>51.74</v>
      </c>
      <c r="I34531">
        <v>418859</v>
      </c>
      <c r="J34531">
        <v>127001</v>
      </c>
      <c r="K34531" s="4">
        <v>3631</v>
      </c>
      <c r="L34531" s="11" t="s">
        <v>10</v>
      </c>
    </row>
    <row r="34532" spans="1:12" x14ac:dyDescent="0.3">
      <c r="A34532" s="4">
        <v>26537</v>
      </c>
      <c r="B34532">
        <v>10038033</v>
      </c>
      <c r="C34532" s="9">
        <v>42519</v>
      </c>
      <c r="D34532" s="1" t="s">
        <v>11</v>
      </c>
      <c r="E34532" s="1" t="s">
        <v>20</v>
      </c>
      <c r="F34532" s="10">
        <v>3.92</v>
      </c>
      <c r="G34532" s="3">
        <v>834.7</v>
      </c>
      <c r="H34532" s="2">
        <v>49.39</v>
      </c>
      <c r="I34532">
        <v>418859</v>
      </c>
      <c r="J34532">
        <v>127001</v>
      </c>
      <c r="K34532" s="4">
        <v>26537</v>
      </c>
      <c r="L34532" s="11" t="s">
        <v>10</v>
      </c>
    </row>
    <row r="34533" spans="1:12" x14ac:dyDescent="0.3">
      <c r="A34533" s="4">
        <v>5709</v>
      </c>
      <c r="B34533">
        <v>10025684</v>
      </c>
      <c r="C34533" s="9">
        <v>42473</v>
      </c>
      <c r="D34533" s="1" t="s">
        <v>11</v>
      </c>
      <c r="E34533" s="1" t="s">
        <v>20</v>
      </c>
      <c r="F34533" s="10">
        <v>3.88</v>
      </c>
      <c r="G34533" s="3">
        <v>919.8</v>
      </c>
      <c r="H34533" s="2">
        <v>55.41</v>
      </c>
      <c r="I34533">
        <v>418859</v>
      </c>
      <c r="J34533">
        <v>127001</v>
      </c>
      <c r="K34533" s="4">
        <v>5709</v>
      </c>
      <c r="L34533" s="11" t="s">
        <v>9</v>
      </c>
    </row>
    <row r="34534" spans="1:12" x14ac:dyDescent="0.3">
      <c r="A34534" s="4">
        <v>37210</v>
      </c>
      <c r="B34534">
        <v>10018145</v>
      </c>
      <c r="C34534" s="9">
        <v>42445</v>
      </c>
      <c r="D34534" s="1" t="s">
        <v>11</v>
      </c>
      <c r="E34534" s="1" t="s">
        <v>20</v>
      </c>
      <c r="F34534" s="10">
        <v>3.88</v>
      </c>
      <c r="G34534" s="3">
        <v>991.96</v>
      </c>
      <c r="H34534" s="2">
        <v>54.48</v>
      </c>
      <c r="I34534">
        <v>418859</v>
      </c>
      <c r="J34534">
        <v>127001</v>
      </c>
      <c r="K34534" s="4">
        <v>37210</v>
      </c>
      <c r="L34534" s="11" t="s">
        <v>10</v>
      </c>
    </row>
    <row r="34535" spans="1:12" x14ac:dyDescent="0.3">
      <c r="A34535" s="4">
        <v>44702</v>
      </c>
      <c r="B34535">
        <v>10023890</v>
      </c>
      <c r="C34535" s="9">
        <v>42466</v>
      </c>
      <c r="D34535" s="1" t="s">
        <v>11</v>
      </c>
      <c r="E34535" s="1" t="s">
        <v>20</v>
      </c>
      <c r="F34535" s="10">
        <v>3.88</v>
      </c>
      <c r="G34535" s="3">
        <v>935.18</v>
      </c>
      <c r="H34535" s="2">
        <v>52.15</v>
      </c>
      <c r="I34535">
        <v>418859</v>
      </c>
      <c r="J34535">
        <v>127001</v>
      </c>
      <c r="K34535" s="4">
        <v>44702</v>
      </c>
      <c r="L34535" s="11" t="s">
        <v>9</v>
      </c>
    </row>
    <row r="34536" spans="1:12" x14ac:dyDescent="0.3">
      <c r="A34536" s="4">
        <v>5422</v>
      </c>
      <c r="B34536">
        <v>10027549</v>
      </c>
      <c r="C34536" s="9">
        <v>42477</v>
      </c>
      <c r="D34536" s="1" t="s">
        <v>11</v>
      </c>
      <c r="E34536" s="1" t="s">
        <v>20</v>
      </c>
      <c r="F34536" s="10">
        <v>3.88</v>
      </c>
      <c r="G34536" s="3">
        <v>904.69</v>
      </c>
      <c r="H34536" s="2">
        <v>52.15</v>
      </c>
      <c r="I34536">
        <v>418859</v>
      </c>
      <c r="J34536">
        <v>127001</v>
      </c>
      <c r="K34536" s="4">
        <v>5422</v>
      </c>
      <c r="L34536" s="11" t="s">
        <v>9</v>
      </c>
    </row>
    <row r="34537" spans="1:12" x14ac:dyDescent="0.3">
      <c r="A34537" s="4">
        <v>56588</v>
      </c>
      <c r="B34537">
        <v>10016415</v>
      </c>
      <c r="C34537" s="9">
        <v>42438</v>
      </c>
      <c r="D34537" s="1" t="s">
        <v>11</v>
      </c>
      <c r="E34537" s="1" t="s">
        <v>20</v>
      </c>
      <c r="F34537" s="10">
        <v>3.88</v>
      </c>
      <c r="G34537" s="3">
        <v>1010.76</v>
      </c>
      <c r="H34537" s="2">
        <v>49.82</v>
      </c>
      <c r="I34537">
        <v>418859</v>
      </c>
      <c r="J34537">
        <v>127001</v>
      </c>
      <c r="K34537" s="4">
        <v>56588</v>
      </c>
      <c r="L34537" s="11" t="s">
        <v>10</v>
      </c>
    </row>
    <row r="34538" spans="1:12" x14ac:dyDescent="0.3">
      <c r="A34538" s="4">
        <v>27252</v>
      </c>
      <c r="B34538">
        <v>10018179</v>
      </c>
      <c r="C34538" s="9">
        <v>42442</v>
      </c>
      <c r="D34538" s="1" t="s">
        <v>11</v>
      </c>
      <c r="E34538" s="1" t="s">
        <v>20</v>
      </c>
      <c r="F34538" s="10">
        <v>3.88</v>
      </c>
      <c r="G34538" s="3">
        <v>991.33</v>
      </c>
      <c r="H34538" s="2">
        <v>49.35</v>
      </c>
      <c r="I34538">
        <v>418859</v>
      </c>
      <c r="J34538">
        <v>127001</v>
      </c>
      <c r="K34538" s="4">
        <v>27252</v>
      </c>
      <c r="L34538" s="11" t="s">
        <v>10</v>
      </c>
    </row>
    <row r="34539" spans="1:12" x14ac:dyDescent="0.3">
      <c r="A34539" s="4">
        <v>25050</v>
      </c>
      <c r="B34539">
        <v>10031642</v>
      </c>
      <c r="C34539" s="9">
        <v>42490</v>
      </c>
      <c r="D34539" s="1" t="s">
        <v>11</v>
      </c>
      <c r="E34539" s="1" t="s">
        <v>20</v>
      </c>
      <c r="F34539" s="10">
        <v>3.88</v>
      </c>
      <c r="G34539" s="3">
        <v>873.71</v>
      </c>
      <c r="H34539" s="2">
        <v>48.42</v>
      </c>
      <c r="I34539">
        <v>418859</v>
      </c>
      <c r="J34539">
        <v>127001</v>
      </c>
      <c r="K34539" s="4">
        <v>25050</v>
      </c>
      <c r="L34539" s="11" t="s">
        <v>10</v>
      </c>
    </row>
    <row r="34540" spans="1:12" x14ac:dyDescent="0.3">
      <c r="A34540" s="4">
        <v>53697</v>
      </c>
      <c r="B34540">
        <v>10014391</v>
      </c>
      <c r="C34540" s="9">
        <v>42430</v>
      </c>
      <c r="D34540" s="1" t="s">
        <v>11</v>
      </c>
      <c r="E34540" s="1" t="s">
        <v>20</v>
      </c>
      <c r="F34540" s="10">
        <v>3.88</v>
      </c>
      <c r="G34540" s="3">
        <v>1036.3599999999999</v>
      </c>
      <c r="H34540" s="2">
        <v>47.96</v>
      </c>
      <c r="I34540">
        <v>418859</v>
      </c>
      <c r="J34540">
        <v>127001</v>
      </c>
      <c r="K34540" s="4">
        <v>53697</v>
      </c>
      <c r="L34540" s="11" t="s">
        <v>10</v>
      </c>
    </row>
    <row r="34541" spans="1:12" x14ac:dyDescent="0.3">
      <c r="A34541" s="4">
        <v>24599</v>
      </c>
      <c r="B34541">
        <v>10038114</v>
      </c>
      <c r="C34541" s="9">
        <v>42520</v>
      </c>
      <c r="D34541" s="1" t="s">
        <v>11</v>
      </c>
      <c r="E34541" s="1" t="s">
        <v>20</v>
      </c>
      <c r="F34541" s="10">
        <v>3.84</v>
      </c>
      <c r="G34541" s="3">
        <v>834.06</v>
      </c>
      <c r="H34541" s="2">
        <v>55.3</v>
      </c>
      <c r="I34541">
        <v>418859</v>
      </c>
      <c r="J34541">
        <v>127001</v>
      </c>
      <c r="K34541" s="4">
        <v>24599</v>
      </c>
      <c r="L34541" s="11" t="s">
        <v>9</v>
      </c>
    </row>
    <row r="34542" spans="1:12" x14ac:dyDescent="0.3">
      <c r="A34542" s="4">
        <v>59262</v>
      </c>
      <c r="B34542">
        <v>10016270</v>
      </c>
      <c r="C34542" s="9">
        <v>42434</v>
      </c>
      <c r="D34542" s="1" t="s">
        <v>11</v>
      </c>
      <c r="E34542" s="1" t="s">
        <v>20</v>
      </c>
      <c r="F34542" s="10">
        <v>3.84</v>
      </c>
      <c r="G34542" s="3">
        <v>1013.19</v>
      </c>
      <c r="H34542" s="2">
        <v>54.84</v>
      </c>
      <c r="I34542">
        <v>418859</v>
      </c>
      <c r="J34542">
        <v>127001</v>
      </c>
      <c r="K34542" s="4">
        <v>59262</v>
      </c>
      <c r="L34542" s="11" t="s">
        <v>10</v>
      </c>
    </row>
    <row r="34543" spans="1:12" x14ac:dyDescent="0.3">
      <c r="A34543" s="4">
        <v>15077</v>
      </c>
      <c r="B34543">
        <v>10042664</v>
      </c>
      <c r="C34543" s="9">
        <v>42525</v>
      </c>
      <c r="D34543" s="1" t="s">
        <v>11</v>
      </c>
      <c r="E34543" s="1" t="s">
        <v>20</v>
      </c>
      <c r="F34543" s="10">
        <v>3.84</v>
      </c>
      <c r="G34543" s="3">
        <v>807.66</v>
      </c>
      <c r="H34543" s="2">
        <v>53.45</v>
      </c>
      <c r="I34543">
        <v>418859</v>
      </c>
      <c r="J34543">
        <v>127001</v>
      </c>
      <c r="K34543" s="4">
        <v>15077</v>
      </c>
      <c r="L34543" s="11" t="s">
        <v>9</v>
      </c>
    </row>
    <row r="34544" spans="1:12" x14ac:dyDescent="0.3">
      <c r="A34544" s="4">
        <v>43343</v>
      </c>
      <c r="B34544">
        <v>10021897</v>
      </c>
      <c r="C34544" s="9">
        <v>42456</v>
      </c>
      <c r="D34544" s="1" t="s">
        <v>11</v>
      </c>
      <c r="E34544" s="1" t="s">
        <v>20</v>
      </c>
      <c r="F34544" s="10">
        <v>3.84</v>
      </c>
      <c r="G34544" s="3">
        <v>954.14</v>
      </c>
      <c r="H34544" s="2">
        <v>51.15</v>
      </c>
      <c r="I34544">
        <v>418859</v>
      </c>
      <c r="J34544">
        <v>127001</v>
      </c>
      <c r="K34544" s="4">
        <v>43343</v>
      </c>
      <c r="L34544" s="11" t="s">
        <v>9</v>
      </c>
    </row>
    <row r="34545" spans="1:12" x14ac:dyDescent="0.3">
      <c r="A34545" s="4">
        <v>11949</v>
      </c>
      <c r="B34545">
        <v>10042645</v>
      </c>
      <c r="C34545" s="9">
        <v>42533</v>
      </c>
      <c r="D34545" s="1" t="s">
        <v>11</v>
      </c>
      <c r="E34545" s="1" t="s">
        <v>20</v>
      </c>
      <c r="F34545" s="10">
        <v>3.84</v>
      </c>
      <c r="G34545" s="3">
        <v>807.81</v>
      </c>
      <c r="H34545" s="2">
        <v>50.23</v>
      </c>
      <c r="I34545">
        <v>418859</v>
      </c>
      <c r="J34545">
        <v>127001</v>
      </c>
      <c r="K34545" s="4">
        <v>11949</v>
      </c>
      <c r="L34545" s="11" t="s">
        <v>10</v>
      </c>
    </row>
    <row r="34546" spans="1:12" x14ac:dyDescent="0.3">
      <c r="A34546" s="4">
        <v>13929</v>
      </c>
      <c r="B34546">
        <v>10035830</v>
      </c>
      <c r="C34546" s="9">
        <v>42512</v>
      </c>
      <c r="D34546" s="1" t="s">
        <v>11</v>
      </c>
      <c r="E34546" s="1" t="s">
        <v>20</v>
      </c>
      <c r="F34546" s="10">
        <v>3.84</v>
      </c>
      <c r="G34546" s="3">
        <v>847.36</v>
      </c>
      <c r="H34546" s="2">
        <v>48.38</v>
      </c>
      <c r="I34546">
        <v>418859</v>
      </c>
      <c r="J34546">
        <v>127001</v>
      </c>
      <c r="K34546" s="4">
        <v>13929</v>
      </c>
      <c r="L34546" s="11" t="s">
        <v>10</v>
      </c>
    </row>
    <row r="34547" spans="1:12" x14ac:dyDescent="0.3">
      <c r="A34547" s="4">
        <v>18995</v>
      </c>
      <c r="B34547">
        <v>10021876</v>
      </c>
      <c r="C34547" s="9">
        <v>42460</v>
      </c>
      <c r="D34547" s="1" t="s">
        <v>11</v>
      </c>
      <c r="E34547" s="1" t="s">
        <v>20</v>
      </c>
      <c r="F34547" s="10">
        <v>3.84</v>
      </c>
      <c r="G34547" s="3">
        <v>954.35</v>
      </c>
      <c r="H34547" s="2">
        <v>47.92</v>
      </c>
      <c r="I34547">
        <v>418859</v>
      </c>
      <c r="J34547">
        <v>127001</v>
      </c>
      <c r="K34547" s="4">
        <v>18995</v>
      </c>
      <c r="L34547" s="11" t="s">
        <v>9</v>
      </c>
    </row>
    <row r="34548" spans="1:12" x14ac:dyDescent="0.3">
      <c r="A34548" s="4">
        <v>38356</v>
      </c>
      <c r="B34548">
        <v>10020570</v>
      </c>
      <c r="C34548" s="9">
        <v>42459</v>
      </c>
      <c r="D34548" s="1" t="s">
        <v>7</v>
      </c>
      <c r="E34548" s="1" t="s">
        <v>20</v>
      </c>
      <c r="F34548" s="10">
        <v>3.84</v>
      </c>
      <c r="G34548" s="3">
        <v>966.98</v>
      </c>
      <c r="H34548" s="2">
        <v>42.62</v>
      </c>
      <c r="I34548">
        <v>418859</v>
      </c>
      <c r="J34548">
        <v>127001</v>
      </c>
      <c r="K34548" s="4">
        <v>38356</v>
      </c>
      <c r="L34548" s="11" t="s">
        <v>9</v>
      </c>
    </row>
    <row r="34549" spans="1:12" x14ac:dyDescent="0.3">
      <c r="A34549" s="4">
        <v>1325</v>
      </c>
      <c r="B34549">
        <v>10007086</v>
      </c>
      <c r="C34549" s="9">
        <v>42400</v>
      </c>
      <c r="D34549" s="1" t="s">
        <v>11</v>
      </c>
      <c r="E34549" s="1" t="s">
        <v>20</v>
      </c>
      <c r="F34549" s="10">
        <v>3.8</v>
      </c>
      <c r="G34549" s="3">
        <v>1164.6400000000001</v>
      </c>
      <c r="H34549" s="2">
        <v>52.9</v>
      </c>
      <c r="I34549">
        <v>418859</v>
      </c>
      <c r="J34549">
        <v>127001</v>
      </c>
      <c r="K34549" s="4">
        <v>1325</v>
      </c>
      <c r="L34549" s="11" t="s">
        <v>9</v>
      </c>
    </row>
    <row r="34550" spans="1:12" x14ac:dyDescent="0.3">
      <c r="A34550" s="4">
        <v>38640</v>
      </c>
      <c r="B34550">
        <v>10018138</v>
      </c>
      <c r="C34550" s="9">
        <v>42442</v>
      </c>
      <c r="D34550" s="1" t="s">
        <v>11</v>
      </c>
      <c r="E34550" s="1" t="s">
        <v>20</v>
      </c>
      <c r="F34550" s="10">
        <v>3.8</v>
      </c>
      <c r="G34550" s="3">
        <v>992.02</v>
      </c>
      <c r="H34550" s="2">
        <v>51.53</v>
      </c>
      <c r="I34550">
        <v>418859</v>
      </c>
      <c r="J34550">
        <v>127001</v>
      </c>
      <c r="K34550" s="4">
        <v>38640</v>
      </c>
      <c r="L34550" s="11" t="s">
        <v>9</v>
      </c>
    </row>
    <row r="34551" spans="1:12" x14ac:dyDescent="0.3">
      <c r="A34551" s="4">
        <v>54365</v>
      </c>
      <c r="B34551">
        <v>10040416</v>
      </c>
      <c r="C34551" s="9">
        <v>42523</v>
      </c>
      <c r="D34551" s="1" t="s">
        <v>11</v>
      </c>
      <c r="E34551" s="1" t="s">
        <v>20</v>
      </c>
      <c r="F34551" s="10">
        <v>3.8</v>
      </c>
      <c r="G34551" s="3">
        <v>820.39</v>
      </c>
      <c r="H34551" s="2">
        <v>50.62</v>
      </c>
      <c r="I34551">
        <v>418859</v>
      </c>
      <c r="J34551">
        <v>127001</v>
      </c>
      <c r="K34551" s="4">
        <v>54365</v>
      </c>
      <c r="L34551" s="11" t="s">
        <v>9</v>
      </c>
    </row>
    <row r="34552" spans="1:12" x14ac:dyDescent="0.3">
      <c r="A34552" s="4">
        <v>3250</v>
      </c>
      <c r="B34552">
        <v>10002617</v>
      </c>
      <c r="C34552" s="9">
        <v>42383</v>
      </c>
      <c r="D34552" s="1" t="s">
        <v>11</v>
      </c>
      <c r="E34552" s="1" t="s">
        <v>20</v>
      </c>
      <c r="F34552" s="10">
        <v>3.8</v>
      </c>
      <c r="G34552" s="3">
        <v>1311</v>
      </c>
      <c r="H34552" s="2">
        <v>46.97</v>
      </c>
      <c r="I34552">
        <v>418859</v>
      </c>
      <c r="J34552">
        <v>127001</v>
      </c>
      <c r="K34552" s="4">
        <v>3250</v>
      </c>
      <c r="L34552" s="11" t="s">
        <v>9</v>
      </c>
    </row>
    <row r="34553" spans="1:12" x14ac:dyDescent="0.3">
      <c r="A34553" s="4">
        <v>37502</v>
      </c>
      <c r="B34553">
        <v>10027689</v>
      </c>
      <c r="C34553" s="9">
        <v>42481</v>
      </c>
      <c r="D34553" s="1" t="s">
        <v>11</v>
      </c>
      <c r="E34553" s="1" t="s">
        <v>20</v>
      </c>
      <c r="F34553" s="10">
        <v>3.8</v>
      </c>
      <c r="G34553" s="3">
        <v>903.26</v>
      </c>
      <c r="H34553" s="2">
        <v>46.51</v>
      </c>
      <c r="I34553">
        <v>418859</v>
      </c>
      <c r="J34553">
        <v>127001</v>
      </c>
      <c r="K34553" s="4">
        <v>37502</v>
      </c>
      <c r="L34553" s="11" t="s">
        <v>9</v>
      </c>
    </row>
    <row r="34554" spans="1:12" x14ac:dyDescent="0.3">
      <c r="A34554" s="4">
        <v>43195</v>
      </c>
      <c r="B34554">
        <v>10019970</v>
      </c>
      <c r="C34554" s="9">
        <v>42456</v>
      </c>
      <c r="D34554" s="1" t="s">
        <v>11</v>
      </c>
      <c r="E34554" s="1" t="s">
        <v>20</v>
      </c>
      <c r="F34554" s="10">
        <v>3.6</v>
      </c>
      <c r="G34554" s="3">
        <v>972.66</v>
      </c>
      <c r="H34554" s="2">
        <v>51.41</v>
      </c>
      <c r="I34554">
        <v>418859</v>
      </c>
      <c r="J34554">
        <v>127001</v>
      </c>
      <c r="K34554" s="4">
        <v>43195</v>
      </c>
      <c r="L34554" s="11" t="s">
        <v>10</v>
      </c>
    </row>
    <row r="34555" spans="1:12" x14ac:dyDescent="0.3">
      <c r="A34555" s="4">
        <v>25913</v>
      </c>
      <c r="B34555">
        <v>10033833</v>
      </c>
      <c r="C34555" s="9">
        <v>42505</v>
      </c>
      <c r="D34555" s="1" t="s">
        <v>11</v>
      </c>
      <c r="E34555" s="1" t="s">
        <v>20</v>
      </c>
      <c r="F34555" s="10">
        <v>3.6</v>
      </c>
      <c r="G34555" s="3">
        <v>859.47</v>
      </c>
      <c r="H34555" s="2">
        <v>50.98</v>
      </c>
      <c r="I34555">
        <v>418859</v>
      </c>
      <c r="J34555">
        <v>127001</v>
      </c>
      <c r="K34555" s="4">
        <v>25913</v>
      </c>
      <c r="L34555" s="11" t="s">
        <v>9</v>
      </c>
    </row>
    <row r="34556" spans="1:12" x14ac:dyDescent="0.3">
      <c r="A34556" s="4">
        <v>51677</v>
      </c>
      <c r="B34556">
        <v>10014399</v>
      </c>
      <c r="C34556" s="9">
        <v>42435</v>
      </c>
      <c r="D34556" s="1" t="s">
        <v>11</v>
      </c>
      <c r="E34556" s="1" t="s">
        <v>20</v>
      </c>
      <c r="F34556" s="10">
        <v>3.6</v>
      </c>
      <c r="G34556" s="3">
        <v>1036.26</v>
      </c>
      <c r="H34556" s="2">
        <v>49.25</v>
      </c>
      <c r="I34556">
        <v>418859</v>
      </c>
      <c r="J34556">
        <v>127001</v>
      </c>
      <c r="K34556" s="4">
        <v>51677</v>
      </c>
      <c r="L34556" s="11" t="s">
        <v>10</v>
      </c>
    </row>
    <row r="34557" spans="1:12" x14ac:dyDescent="0.3">
      <c r="A34557" s="4">
        <v>19400</v>
      </c>
      <c r="B34557">
        <v>10008896</v>
      </c>
      <c r="C34557" s="9">
        <v>42406</v>
      </c>
      <c r="D34557" s="1" t="s">
        <v>11</v>
      </c>
      <c r="E34557" s="1" t="s">
        <v>20</v>
      </c>
      <c r="F34557" s="10">
        <v>3.6</v>
      </c>
      <c r="G34557" s="3">
        <v>1124.51</v>
      </c>
      <c r="H34557" s="2">
        <v>47.95</v>
      </c>
      <c r="I34557">
        <v>418859</v>
      </c>
      <c r="J34557">
        <v>127001</v>
      </c>
      <c r="K34557" s="4">
        <v>19400</v>
      </c>
      <c r="L34557" s="11" t="s">
        <v>9</v>
      </c>
    </row>
    <row r="34558" spans="1:12" x14ac:dyDescent="0.3">
      <c r="A34558" s="4">
        <v>14803</v>
      </c>
      <c r="B34558">
        <v>10029616</v>
      </c>
      <c r="C34558" s="9">
        <v>42493</v>
      </c>
      <c r="D34558" s="1" t="s">
        <v>11</v>
      </c>
      <c r="E34558" s="1" t="s">
        <v>20</v>
      </c>
      <c r="F34558" s="10">
        <v>3.6</v>
      </c>
      <c r="G34558" s="3">
        <v>888.77</v>
      </c>
      <c r="H34558" s="2">
        <v>45.79</v>
      </c>
      <c r="I34558">
        <v>418859</v>
      </c>
      <c r="J34558">
        <v>127001</v>
      </c>
      <c r="K34558" s="4">
        <v>14803</v>
      </c>
      <c r="L34558" s="11" t="s">
        <v>10</v>
      </c>
    </row>
    <row r="34559" spans="1:12" x14ac:dyDescent="0.3">
      <c r="A34559" s="4">
        <v>28509</v>
      </c>
      <c r="B34559">
        <v>10018181</v>
      </c>
      <c r="C34559" s="9">
        <v>42444</v>
      </c>
      <c r="D34559" s="1" t="s">
        <v>11</v>
      </c>
      <c r="E34559" s="1" t="s">
        <v>20</v>
      </c>
      <c r="F34559" s="10">
        <v>3.6</v>
      </c>
      <c r="G34559" s="3">
        <v>991.31</v>
      </c>
      <c r="H34559" s="2">
        <v>44.06</v>
      </c>
      <c r="I34559">
        <v>418859</v>
      </c>
      <c r="J34559">
        <v>127001</v>
      </c>
      <c r="K34559" s="4">
        <v>28509</v>
      </c>
      <c r="L34559" s="11" t="s">
        <v>9</v>
      </c>
    </row>
    <row r="34560" spans="1:12" x14ac:dyDescent="0.3">
      <c r="A34560" s="4">
        <v>51246</v>
      </c>
      <c r="B34560">
        <v>10000373</v>
      </c>
      <c r="C34560" s="9">
        <v>42379</v>
      </c>
      <c r="D34560" s="1" t="s">
        <v>7</v>
      </c>
      <c r="E34560" s="1" t="s">
        <v>20</v>
      </c>
      <c r="F34560" s="10">
        <v>3.6</v>
      </c>
      <c r="G34560" s="3">
        <v>1581.33</v>
      </c>
      <c r="H34560" s="2">
        <v>43.2</v>
      </c>
      <c r="I34560">
        <v>418859</v>
      </c>
      <c r="J34560">
        <v>127001</v>
      </c>
      <c r="K34560" s="4">
        <v>51246</v>
      </c>
      <c r="L34560" s="11" t="s">
        <v>9</v>
      </c>
    </row>
    <row r="34561" spans="1:12" x14ac:dyDescent="0.3">
      <c r="A34561" s="4">
        <v>4141</v>
      </c>
      <c r="B34561">
        <v>10001387</v>
      </c>
      <c r="C34561" s="9">
        <v>42371</v>
      </c>
      <c r="D34561" s="1" t="s">
        <v>11</v>
      </c>
      <c r="E34561" s="1" t="s">
        <v>20</v>
      </c>
      <c r="F34561" s="10">
        <v>3.57</v>
      </c>
      <c r="G34561" s="3">
        <v>1393.18</v>
      </c>
      <c r="H34561" s="2">
        <v>51.41</v>
      </c>
      <c r="I34561">
        <v>418859</v>
      </c>
      <c r="J34561">
        <v>127001</v>
      </c>
      <c r="K34561" s="4">
        <v>4141</v>
      </c>
      <c r="L34561" s="11" t="s">
        <v>9</v>
      </c>
    </row>
    <row r="34562" spans="1:12" x14ac:dyDescent="0.3">
      <c r="A34562" s="4">
        <v>1</v>
      </c>
      <c r="B34562">
        <v>10007109</v>
      </c>
      <c r="C34562" s="9">
        <v>42409</v>
      </c>
      <c r="D34562" s="1" t="s">
        <v>11</v>
      </c>
      <c r="E34562" s="1" t="s">
        <v>20</v>
      </c>
      <c r="F34562" s="10">
        <v>3.57</v>
      </c>
      <c r="G34562" s="3">
        <v>1164.07</v>
      </c>
      <c r="H34562" s="2">
        <v>51.41</v>
      </c>
      <c r="I34562">
        <v>418859</v>
      </c>
      <c r="J34562">
        <v>127001</v>
      </c>
      <c r="K34562" s="4">
        <v>1</v>
      </c>
      <c r="L34562" s="11" t="s">
        <v>9</v>
      </c>
    </row>
    <row r="34563" spans="1:12" x14ac:dyDescent="0.3">
      <c r="A34563" s="4">
        <v>43263</v>
      </c>
      <c r="B34563">
        <v>10014287</v>
      </c>
      <c r="C34563" s="9">
        <v>42435</v>
      </c>
      <c r="D34563" s="1" t="s">
        <v>11</v>
      </c>
      <c r="E34563" s="1" t="s">
        <v>20</v>
      </c>
      <c r="F34563" s="10">
        <v>3.57</v>
      </c>
      <c r="G34563" s="3">
        <v>1038.31</v>
      </c>
      <c r="H34563" s="2">
        <v>51.41</v>
      </c>
      <c r="I34563">
        <v>418859</v>
      </c>
      <c r="J34563">
        <v>127001</v>
      </c>
      <c r="K34563" s="4">
        <v>43263</v>
      </c>
      <c r="L34563" s="11" t="s">
        <v>9</v>
      </c>
    </row>
    <row r="34564" spans="1:12" x14ac:dyDescent="0.3">
      <c r="A34564" s="4">
        <v>26652</v>
      </c>
      <c r="B34564">
        <v>10025694</v>
      </c>
      <c r="C34564" s="9">
        <v>42477</v>
      </c>
      <c r="D34564" s="1" t="s">
        <v>11</v>
      </c>
      <c r="E34564" s="1" t="s">
        <v>20</v>
      </c>
      <c r="F34564" s="10">
        <v>3.57</v>
      </c>
      <c r="G34564" s="3">
        <v>919.72</v>
      </c>
      <c r="H34564" s="2">
        <v>47.98</v>
      </c>
      <c r="I34564">
        <v>418859</v>
      </c>
      <c r="J34564">
        <v>127001</v>
      </c>
      <c r="K34564" s="4">
        <v>26652</v>
      </c>
      <c r="L34564" s="11" t="s">
        <v>9</v>
      </c>
    </row>
    <row r="34565" spans="1:12" x14ac:dyDescent="0.3">
      <c r="A34565" s="4">
        <v>4182</v>
      </c>
      <c r="B34565">
        <v>10005531</v>
      </c>
      <c r="C34565" s="9">
        <v>42393</v>
      </c>
      <c r="D34565" s="1" t="s">
        <v>11</v>
      </c>
      <c r="E34565" s="1" t="s">
        <v>20</v>
      </c>
      <c r="F34565" s="10">
        <v>3.57</v>
      </c>
      <c r="G34565" s="3">
        <v>1203.22</v>
      </c>
      <c r="H34565" s="2">
        <v>43.7</v>
      </c>
      <c r="I34565">
        <v>418859</v>
      </c>
      <c r="J34565">
        <v>127001</v>
      </c>
      <c r="K34565" s="4">
        <v>4182</v>
      </c>
      <c r="L34565" s="11" t="s">
        <v>9</v>
      </c>
    </row>
    <row r="34566" spans="1:12" x14ac:dyDescent="0.3">
      <c r="A34566" s="4">
        <v>28947</v>
      </c>
      <c r="B34566">
        <v>10013029</v>
      </c>
      <c r="C34566" s="9">
        <v>42428</v>
      </c>
      <c r="D34566" s="1" t="s">
        <v>7</v>
      </c>
      <c r="E34566" s="1" t="s">
        <v>20</v>
      </c>
      <c r="F34566" s="10">
        <v>3.57</v>
      </c>
      <c r="G34566" s="3">
        <v>1056.06</v>
      </c>
      <c r="H34566" s="2">
        <v>40.700000000000003</v>
      </c>
      <c r="I34566">
        <v>418859</v>
      </c>
      <c r="J34566">
        <v>127001</v>
      </c>
      <c r="K34566" s="4">
        <v>28947</v>
      </c>
      <c r="L34566" s="11" t="s">
        <v>9</v>
      </c>
    </row>
    <row r="34567" spans="1:12" x14ac:dyDescent="0.3">
      <c r="A34567" s="4">
        <v>2560</v>
      </c>
      <c r="B34567">
        <v>10012472</v>
      </c>
      <c r="C34567" s="9">
        <v>42429</v>
      </c>
      <c r="D34567" s="1" t="s">
        <v>11</v>
      </c>
      <c r="E34567" s="1" t="s">
        <v>20</v>
      </c>
      <c r="F34567" s="10">
        <v>3.54</v>
      </c>
      <c r="G34567" s="3">
        <v>1062.9000000000001</v>
      </c>
      <c r="H34567" s="2">
        <v>48.85</v>
      </c>
      <c r="I34567">
        <v>418859</v>
      </c>
      <c r="J34567">
        <v>127001</v>
      </c>
      <c r="K34567" s="4">
        <v>2560</v>
      </c>
      <c r="L34567" s="11" t="s">
        <v>10</v>
      </c>
    </row>
    <row r="34568" spans="1:12" x14ac:dyDescent="0.3">
      <c r="A34568" s="4">
        <v>21079</v>
      </c>
      <c r="B34568">
        <v>10046948</v>
      </c>
      <c r="C34568" s="9">
        <v>42544</v>
      </c>
      <c r="D34568" s="1" t="s">
        <v>11</v>
      </c>
      <c r="E34568" s="1" t="s">
        <v>20</v>
      </c>
      <c r="F34568" s="10">
        <v>3.54</v>
      </c>
      <c r="G34568" s="3">
        <v>785.86</v>
      </c>
      <c r="H34568" s="2">
        <v>48.85</v>
      </c>
      <c r="I34568">
        <v>418859</v>
      </c>
      <c r="J34568">
        <v>127001</v>
      </c>
      <c r="K34568" s="4">
        <v>21079</v>
      </c>
      <c r="L34568" s="11" t="s">
        <v>10</v>
      </c>
    </row>
    <row r="34569" spans="1:12" x14ac:dyDescent="0.3">
      <c r="A34569" s="4">
        <v>6306</v>
      </c>
      <c r="B34569">
        <v>10002654</v>
      </c>
      <c r="C34569" s="9">
        <v>42378</v>
      </c>
      <c r="D34569" s="1" t="s">
        <v>11</v>
      </c>
      <c r="E34569" s="1" t="s">
        <v>20</v>
      </c>
      <c r="F34569" s="10">
        <v>3.54</v>
      </c>
      <c r="G34569" s="3">
        <v>1308.9100000000001</v>
      </c>
      <c r="H34569" s="2">
        <v>48.43</v>
      </c>
      <c r="I34569">
        <v>418859</v>
      </c>
      <c r="J34569">
        <v>127001</v>
      </c>
      <c r="K34569" s="4">
        <v>6306</v>
      </c>
      <c r="L34569" s="11" t="s">
        <v>9</v>
      </c>
    </row>
    <row r="34570" spans="1:12" x14ac:dyDescent="0.3">
      <c r="A34570" s="4">
        <v>59038</v>
      </c>
      <c r="B34570">
        <v>10018242</v>
      </c>
      <c r="C34570" s="9">
        <v>42447</v>
      </c>
      <c r="D34570" s="1" t="s">
        <v>11</v>
      </c>
      <c r="E34570" s="1" t="s">
        <v>20</v>
      </c>
      <c r="F34570" s="10">
        <v>3.54</v>
      </c>
      <c r="G34570" s="3">
        <v>990.57</v>
      </c>
      <c r="H34570" s="2">
        <v>48</v>
      </c>
      <c r="I34570">
        <v>418859</v>
      </c>
      <c r="J34570">
        <v>127001</v>
      </c>
      <c r="K34570" s="4">
        <v>59038</v>
      </c>
      <c r="L34570" s="11" t="s">
        <v>9</v>
      </c>
    </row>
    <row r="34571" spans="1:12" x14ac:dyDescent="0.3">
      <c r="A34571" s="4">
        <v>15170</v>
      </c>
      <c r="B34571">
        <v>10007173</v>
      </c>
      <c r="C34571" s="9">
        <v>42405</v>
      </c>
      <c r="D34571" s="1" t="s">
        <v>11</v>
      </c>
      <c r="E34571" s="1" t="s">
        <v>20</v>
      </c>
      <c r="F34571" s="10">
        <v>3.54</v>
      </c>
      <c r="G34571" s="3">
        <v>1161.92</v>
      </c>
      <c r="H34571" s="2">
        <v>42.9</v>
      </c>
      <c r="I34571">
        <v>418859</v>
      </c>
      <c r="J34571">
        <v>127001</v>
      </c>
      <c r="K34571" s="4">
        <v>15170</v>
      </c>
      <c r="L34571" s="11" t="s">
        <v>10</v>
      </c>
    </row>
    <row r="34572" spans="1:12" x14ac:dyDescent="0.3">
      <c r="A34572" s="4">
        <v>13321</v>
      </c>
      <c r="B34572">
        <v>10033798</v>
      </c>
      <c r="C34572" s="9">
        <v>42503</v>
      </c>
      <c r="D34572" s="1" t="s">
        <v>11</v>
      </c>
      <c r="E34572" s="1" t="s">
        <v>20</v>
      </c>
      <c r="F34572" s="10">
        <v>3.54</v>
      </c>
      <c r="G34572" s="3">
        <v>859.75</v>
      </c>
      <c r="H34572" s="2">
        <v>42.48</v>
      </c>
      <c r="I34572">
        <v>418859</v>
      </c>
      <c r="J34572">
        <v>127001</v>
      </c>
      <c r="K34572" s="4">
        <v>13321</v>
      </c>
      <c r="L34572" s="11" t="s">
        <v>10</v>
      </c>
    </row>
    <row r="34573" spans="1:12" x14ac:dyDescent="0.3">
      <c r="A34573" s="4">
        <v>38873</v>
      </c>
      <c r="B34573">
        <v>10029601</v>
      </c>
      <c r="C34573" s="9">
        <v>42483</v>
      </c>
      <c r="D34573" s="1" t="s">
        <v>11</v>
      </c>
      <c r="E34573" s="1" t="s">
        <v>20</v>
      </c>
      <c r="F34573" s="10">
        <v>3.51</v>
      </c>
      <c r="G34573" s="3">
        <v>888.89</v>
      </c>
      <c r="H34573" s="2">
        <v>47.6</v>
      </c>
      <c r="I34573">
        <v>418859</v>
      </c>
      <c r="J34573">
        <v>127001</v>
      </c>
      <c r="K34573" s="4">
        <v>38873</v>
      </c>
      <c r="L34573" s="11" t="s">
        <v>10</v>
      </c>
    </row>
    <row r="34574" spans="1:12" x14ac:dyDescent="0.3">
      <c r="A34574" s="4">
        <v>30444</v>
      </c>
      <c r="B34574">
        <v>10042627</v>
      </c>
      <c r="C34574" s="9">
        <v>42530</v>
      </c>
      <c r="D34574" s="1" t="s">
        <v>11</v>
      </c>
      <c r="E34574" s="1" t="s">
        <v>20</v>
      </c>
      <c r="F34574" s="10">
        <v>3.51</v>
      </c>
      <c r="G34574" s="3">
        <v>807.95</v>
      </c>
      <c r="H34574" s="2">
        <v>47.6</v>
      </c>
      <c r="I34574">
        <v>418859</v>
      </c>
      <c r="J34574">
        <v>127001</v>
      </c>
      <c r="K34574" s="4">
        <v>30444</v>
      </c>
      <c r="L34574" s="11" t="s">
        <v>10</v>
      </c>
    </row>
    <row r="34575" spans="1:12" x14ac:dyDescent="0.3">
      <c r="A34575" s="4">
        <v>41142</v>
      </c>
      <c r="B34575">
        <v>10008978</v>
      </c>
      <c r="C34575" s="9">
        <v>42409</v>
      </c>
      <c r="D34575" s="1" t="s">
        <v>11</v>
      </c>
      <c r="E34575" s="1" t="s">
        <v>20</v>
      </c>
      <c r="F34575" s="10">
        <v>3.51</v>
      </c>
      <c r="G34575" s="3">
        <v>1122.56</v>
      </c>
      <c r="H34575" s="2">
        <v>43.38</v>
      </c>
      <c r="I34575">
        <v>418859</v>
      </c>
      <c r="J34575">
        <v>127001</v>
      </c>
      <c r="K34575" s="4">
        <v>41142</v>
      </c>
      <c r="L34575" s="11" t="s">
        <v>9</v>
      </c>
    </row>
    <row r="34576" spans="1:12" x14ac:dyDescent="0.3">
      <c r="A34576" s="4">
        <v>16495</v>
      </c>
      <c r="B34576">
        <v>10046885</v>
      </c>
      <c r="C34576" s="9">
        <v>42545</v>
      </c>
      <c r="D34576" s="1" t="s">
        <v>11</v>
      </c>
      <c r="E34576" s="1" t="s">
        <v>20</v>
      </c>
      <c r="F34576" s="10">
        <v>3.51</v>
      </c>
      <c r="G34576" s="3">
        <v>786.22</v>
      </c>
      <c r="H34576" s="2">
        <v>43.38</v>
      </c>
      <c r="I34576">
        <v>418859</v>
      </c>
      <c r="J34576">
        <v>127001</v>
      </c>
      <c r="K34576" s="4">
        <v>16495</v>
      </c>
      <c r="L34576" s="11" t="s">
        <v>9</v>
      </c>
    </row>
    <row r="34577" spans="1:12" x14ac:dyDescent="0.3">
      <c r="A34577" s="4">
        <v>53434</v>
      </c>
      <c r="B34577">
        <v>10021946</v>
      </c>
      <c r="C34577" s="9">
        <v>42464</v>
      </c>
      <c r="D34577" s="1" t="s">
        <v>11</v>
      </c>
      <c r="E34577" s="1" t="s">
        <v>20</v>
      </c>
      <c r="F34577" s="10">
        <v>3.48</v>
      </c>
      <c r="G34577" s="3">
        <v>953.69</v>
      </c>
      <c r="H34577" s="2">
        <v>48.02</v>
      </c>
      <c r="I34577">
        <v>418859</v>
      </c>
      <c r="J34577">
        <v>127001</v>
      </c>
      <c r="K34577" s="4">
        <v>53434</v>
      </c>
      <c r="L34577" s="11" t="s">
        <v>9</v>
      </c>
    </row>
    <row r="34578" spans="1:12" x14ac:dyDescent="0.3">
      <c r="A34578" s="4">
        <v>55695</v>
      </c>
      <c r="B34578">
        <v>10027624</v>
      </c>
      <c r="C34578" s="9">
        <v>42481</v>
      </c>
      <c r="D34578" s="1" t="s">
        <v>11</v>
      </c>
      <c r="E34578" s="1" t="s">
        <v>20</v>
      </c>
      <c r="F34578" s="10">
        <v>3.48</v>
      </c>
      <c r="G34578" s="3">
        <v>903.96</v>
      </c>
      <c r="H34578" s="2">
        <v>45.1</v>
      </c>
      <c r="I34578">
        <v>418859</v>
      </c>
      <c r="J34578">
        <v>127001</v>
      </c>
      <c r="K34578" s="4">
        <v>55695</v>
      </c>
      <c r="L34578" s="11" t="s">
        <v>10</v>
      </c>
    </row>
    <row r="34579" spans="1:12" x14ac:dyDescent="0.3">
      <c r="A34579" s="4">
        <v>56678</v>
      </c>
      <c r="B34579">
        <v>10046939</v>
      </c>
      <c r="C34579" s="9">
        <v>42540</v>
      </c>
      <c r="D34579" s="1" t="s">
        <v>11</v>
      </c>
      <c r="E34579" s="1" t="s">
        <v>20</v>
      </c>
      <c r="F34579" s="10">
        <v>3.48</v>
      </c>
      <c r="G34579" s="3">
        <v>785.94</v>
      </c>
      <c r="H34579" s="2">
        <v>44.27</v>
      </c>
      <c r="I34579">
        <v>418859</v>
      </c>
      <c r="J34579">
        <v>127001</v>
      </c>
      <c r="K34579" s="4">
        <v>56678</v>
      </c>
      <c r="L34579" s="11" t="s">
        <v>10</v>
      </c>
    </row>
    <row r="34580" spans="1:12" x14ac:dyDescent="0.3">
      <c r="A34580" s="4">
        <v>14714</v>
      </c>
      <c r="B34580">
        <v>10031529</v>
      </c>
      <c r="C34580" s="9">
        <v>42495</v>
      </c>
      <c r="D34580" s="1" t="s">
        <v>11</v>
      </c>
      <c r="E34580" s="1" t="s">
        <v>20</v>
      </c>
      <c r="F34580" s="10">
        <v>3.45</v>
      </c>
      <c r="G34580" s="3">
        <v>874.6</v>
      </c>
      <c r="H34580" s="2">
        <v>46.78</v>
      </c>
      <c r="I34580">
        <v>418859</v>
      </c>
      <c r="J34580">
        <v>127001</v>
      </c>
      <c r="K34580" s="4">
        <v>14714</v>
      </c>
      <c r="L34580" s="11" t="s">
        <v>10</v>
      </c>
    </row>
    <row r="34581" spans="1:12" x14ac:dyDescent="0.3">
      <c r="A34581" s="4">
        <v>53994</v>
      </c>
      <c r="B34581">
        <v>10010763</v>
      </c>
      <c r="C34581" s="9">
        <v>42422</v>
      </c>
      <c r="D34581" s="1" t="s">
        <v>11</v>
      </c>
      <c r="E34581" s="1" t="s">
        <v>20</v>
      </c>
      <c r="F34581" s="10">
        <v>3.45</v>
      </c>
      <c r="G34581" s="3">
        <v>1091.06</v>
      </c>
      <c r="H34581" s="2">
        <v>45.95</v>
      </c>
      <c r="I34581">
        <v>418859</v>
      </c>
      <c r="J34581">
        <v>127001</v>
      </c>
      <c r="K34581" s="4">
        <v>53994</v>
      </c>
      <c r="L34581" s="11" t="s">
        <v>10</v>
      </c>
    </row>
    <row r="34582" spans="1:12" x14ac:dyDescent="0.3">
      <c r="A34582" s="4">
        <v>2433</v>
      </c>
      <c r="B34582">
        <v>10012430</v>
      </c>
      <c r="C34582" s="9">
        <v>42420</v>
      </c>
      <c r="D34582" s="1" t="s">
        <v>11</v>
      </c>
      <c r="E34582" s="1" t="s">
        <v>20</v>
      </c>
      <c r="F34582" s="10">
        <v>3.45</v>
      </c>
      <c r="G34582" s="3">
        <v>1063.76</v>
      </c>
      <c r="H34582" s="2">
        <v>43.88</v>
      </c>
      <c r="I34582">
        <v>418859</v>
      </c>
      <c r="J34582">
        <v>127001</v>
      </c>
      <c r="K34582" s="4">
        <v>2433</v>
      </c>
      <c r="L34582" s="11" t="s">
        <v>10</v>
      </c>
    </row>
    <row r="34583" spans="1:12" x14ac:dyDescent="0.3">
      <c r="A34583" s="4">
        <v>51054</v>
      </c>
      <c r="B34583">
        <v>10001343</v>
      </c>
      <c r="C34583" s="9">
        <v>42378</v>
      </c>
      <c r="D34583" s="1" t="s">
        <v>11</v>
      </c>
      <c r="E34583" s="1" t="s">
        <v>20</v>
      </c>
      <c r="F34583" s="10">
        <v>3.45</v>
      </c>
      <c r="G34583" s="3">
        <v>1398.75</v>
      </c>
      <c r="H34583" s="2">
        <v>43.47</v>
      </c>
      <c r="I34583">
        <v>418859</v>
      </c>
      <c r="J34583">
        <v>127001</v>
      </c>
      <c r="K34583" s="4">
        <v>51054</v>
      </c>
      <c r="L34583" s="11" t="s">
        <v>10</v>
      </c>
    </row>
    <row r="34584" spans="1:12" x14ac:dyDescent="0.3">
      <c r="A34584" s="4">
        <v>1727</v>
      </c>
      <c r="B34584">
        <v>10012495</v>
      </c>
      <c r="C34584" s="9">
        <v>42427</v>
      </c>
      <c r="D34584" s="1" t="s">
        <v>11</v>
      </c>
      <c r="E34584" s="1" t="s">
        <v>20</v>
      </c>
      <c r="F34584" s="10">
        <v>3.45</v>
      </c>
      <c r="G34584" s="3">
        <v>1062.31</v>
      </c>
      <c r="H34584" s="2">
        <v>43.06</v>
      </c>
      <c r="I34584">
        <v>418859</v>
      </c>
      <c r="J34584">
        <v>127001</v>
      </c>
      <c r="K34584" s="4">
        <v>1727</v>
      </c>
      <c r="L34584" s="11" t="s">
        <v>9</v>
      </c>
    </row>
    <row r="34585" spans="1:12" x14ac:dyDescent="0.3">
      <c r="A34585" s="4">
        <v>58115</v>
      </c>
      <c r="B34585">
        <v>10030129</v>
      </c>
      <c r="C34585" s="9">
        <v>42491</v>
      </c>
      <c r="D34585" s="1" t="s">
        <v>7</v>
      </c>
      <c r="E34585" s="1" t="s">
        <v>20</v>
      </c>
      <c r="F34585" s="10">
        <v>3.45</v>
      </c>
      <c r="G34585" s="3">
        <v>885.79</v>
      </c>
      <c r="H34585" s="2">
        <v>35.880000000000003</v>
      </c>
      <c r="I34585">
        <v>418859</v>
      </c>
      <c r="J34585">
        <v>127001</v>
      </c>
      <c r="K34585" s="4">
        <v>58115</v>
      </c>
      <c r="L34585" s="11" t="s">
        <v>9</v>
      </c>
    </row>
    <row r="34586" spans="1:12" x14ac:dyDescent="0.3">
      <c r="A34586" s="4">
        <v>53048</v>
      </c>
      <c r="B34586">
        <v>10001278</v>
      </c>
      <c r="C34586" s="9">
        <v>42377</v>
      </c>
      <c r="D34586" s="1" t="s">
        <v>11</v>
      </c>
      <c r="E34586" s="1" t="s">
        <v>20</v>
      </c>
      <c r="F34586" s="10">
        <v>3.42</v>
      </c>
      <c r="G34586" s="3">
        <v>1406.62</v>
      </c>
      <c r="H34586" s="2">
        <v>48.84</v>
      </c>
      <c r="I34586">
        <v>418859</v>
      </c>
      <c r="J34586">
        <v>127001</v>
      </c>
      <c r="K34586" s="4">
        <v>53048</v>
      </c>
      <c r="L34586" s="11" t="s">
        <v>10</v>
      </c>
    </row>
    <row r="34587" spans="1:12" x14ac:dyDescent="0.3">
      <c r="A34587" s="4">
        <v>53918</v>
      </c>
      <c r="B34587">
        <v>10010717</v>
      </c>
      <c r="C34587" s="9">
        <v>42413</v>
      </c>
      <c r="D34587" s="1" t="s">
        <v>11</v>
      </c>
      <c r="E34587" s="1" t="s">
        <v>20</v>
      </c>
      <c r="F34587" s="10">
        <v>3.42</v>
      </c>
      <c r="G34587" s="3">
        <v>1092.1099999999999</v>
      </c>
      <c r="H34587" s="2">
        <v>45.96</v>
      </c>
      <c r="I34587">
        <v>418859</v>
      </c>
      <c r="J34587">
        <v>127001</v>
      </c>
      <c r="K34587" s="4">
        <v>53918</v>
      </c>
      <c r="L34587" s="11" t="s">
        <v>9</v>
      </c>
    </row>
    <row r="34588" spans="1:12" x14ac:dyDescent="0.3">
      <c r="A34588" s="4">
        <v>15432</v>
      </c>
      <c r="B34588">
        <v>10023847</v>
      </c>
      <c r="C34588" s="9">
        <v>42470</v>
      </c>
      <c r="D34588" s="1" t="s">
        <v>11</v>
      </c>
      <c r="E34588" s="1" t="s">
        <v>20</v>
      </c>
      <c r="F34588" s="10">
        <v>3.42</v>
      </c>
      <c r="G34588" s="3">
        <v>935.65</v>
      </c>
      <c r="H34588" s="2">
        <v>45.96</v>
      </c>
      <c r="I34588">
        <v>418859</v>
      </c>
      <c r="J34588">
        <v>127001</v>
      </c>
      <c r="K34588" s="4">
        <v>15432</v>
      </c>
      <c r="L34588" s="11" t="s">
        <v>9</v>
      </c>
    </row>
    <row r="34589" spans="1:12" x14ac:dyDescent="0.3">
      <c r="A34589" s="4">
        <v>35911</v>
      </c>
      <c r="B34589">
        <v>10031593</v>
      </c>
      <c r="C34589" s="9">
        <v>42497</v>
      </c>
      <c r="D34589" s="1" t="s">
        <v>11</v>
      </c>
      <c r="E34589" s="1" t="s">
        <v>20</v>
      </c>
      <c r="F34589" s="10">
        <v>3.42</v>
      </c>
      <c r="G34589" s="3">
        <v>874.11</v>
      </c>
      <c r="H34589" s="2">
        <v>42.68</v>
      </c>
      <c r="I34589">
        <v>418859</v>
      </c>
      <c r="J34589">
        <v>127001</v>
      </c>
      <c r="K34589" s="4">
        <v>35911</v>
      </c>
      <c r="L34589" s="11" t="s">
        <v>9</v>
      </c>
    </row>
    <row r="34590" spans="1:12" x14ac:dyDescent="0.3">
      <c r="A34590" s="4">
        <v>51985</v>
      </c>
      <c r="B34590">
        <v>10001335</v>
      </c>
      <c r="C34590" s="9">
        <v>42378</v>
      </c>
      <c r="D34590" s="1" t="s">
        <v>11</v>
      </c>
      <c r="E34590" s="1" t="s">
        <v>20</v>
      </c>
      <c r="F34590" s="10">
        <v>3.39</v>
      </c>
      <c r="G34590" s="3">
        <v>1399.65</v>
      </c>
      <c r="H34590" s="2">
        <v>45.15</v>
      </c>
      <c r="I34590">
        <v>418859</v>
      </c>
      <c r="J34590">
        <v>127001</v>
      </c>
      <c r="K34590" s="4">
        <v>51985</v>
      </c>
      <c r="L34590" s="11" t="s">
        <v>10</v>
      </c>
    </row>
    <row r="34591" spans="1:12" x14ac:dyDescent="0.3">
      <c r="A34591" s="4">
        <v>52374</v>
      </c>
      <c r="B34591">
        <v>10014387</v>
      </c>
      <c r="C34591" s="9">
        <v>42436</v>
      </c>
      <c r="D34591" s="1" t="s">
        <v>11</v>
      </c>
      <c r="E34591" s="1" t="s">
        <v>20</v>
      </c>
      <c r="F34591" s="10">
        <v>3.39</v>
      </c>
      <c r="G34591" s="3">
        <v>1036.49</v>
      </c>
      <c r="H34591" s="2">
        <v>44.75</v>
      </c>
      <c r="I34591">
        <v>418859</v>
      </c>
      <c r="J34591">
        <v>127001</v>
      </c>
      <c r="K34591" s="4">
        <v>52374</v>
      </c>
      <c r="L34591" s="11" t="s">
        <v>10</v>
      </c>
    </row>
    <row r="34592" spans="1:12" x14ac:dyDescent="0.3">
      <c r="A34592" s="4">
        <v>1871</v>
      </c>
      <c r="B34592">
        <v>10016446</v>
      </c>
      <c r="C34592" s="9">
        <v>42439</v>
      </c>
      <c r="D34592" s="1" t="s">
        <v>11</v>
      </c>
      <c r="E34592" s="1" t="s">
        <v>20</v>
      </c>
      <c r="F34592" s="10">
        <v>3.39</v>
      </c>
      <c r="G34592" s="3">
        <v>1010.48</v>
      </c>
      <c r="H34592" s="2">
        <v>44.34</v>
      </c>
      <c r="I34592">
        <v>418859</v>
      </c>
      <c r="J34592">
        <v>127001</v>
      </c>
      <c r="K34592" s="4">
        <v>1871</v>
      </c>
      <c r="L34592" s="11" t="s">
        <v>9</v>
      </c>
    </row>
    <row r="34593" spans="1:12" x14ac:dyDescent="0.3">
      <c r="A34593" s="4">
        <v>35404</v>
      </c>
      <c r="B34593">
        <v>10035911</v>
      </c>
      <c r="C34593" s="9">
        <v>42510</v>
      </c>
      <c r="D34593" s="1" t="s">
        <v>11</v>
      </c>
      <c r="E34593" s="1" t="s">
        <v>20</v>
      </c>
      <c r="F34593" s="10">
        <v>3.39</v>
      </c>
      <c r="G34593" s="3">
        <v>846.77</v>
      </c>
      <c r="H34593" s="2">
        <v>44.34</v>
      </c>
      <c r="I34593">
        <v>418859</v>
      </c>
      <c r="J34593">
        <v>127001</v>
      </c>
      <c r="K34593" s="4">
        <v>35404</v>
      </c>
      <c r="L34593" s="11" t="s">
        <v>9</v>
      </c>
    </row>
    <row r="34594" spans="1:12" x14ac:dyDescent="0.3">
      <c r="A34594" s="4">
        <v>17343</v>
      </c>
      <c r="B34594">
        <v>10032244</v>
      </c>
      <c r="C34594" s="9">
        <v>42497</v>
      </c>
      <c r="D34594" s="1" t="s">
        <v>7</v>
      </c>
      <c r="E34594" s="1" t="s">
        <v>20</v>
      </c>
      <c r="F34594" s="10">
        <v>3.39</v>
      </c>
      <c r="G34594" s="3">
        <v>870.3</v>
      </c>
      <c r="H34594" s="2">
        <v>36.270000000000003</v>
      </c>
      <c r="I34594">
        <v>418859</v>
      </c>
      <c r="J34594">
        <v>127001</v>
      </c>
      <c r="K34594" s="4">
        <v>17343</v>
      </c>
      <c r="L34594" s="11" t="s">
        <v>9</v>
      </c>
    </row>
    <row r="34595" spans="1:12" x14ac:dyDescent="0.3">
      <c r="A34595" s="4">
        <v>2295</v>
      </c>
      <c r="B34595">
        <v>10007082</v>
      </c>
      <c r="C34595" s="9">
        <v>42403</v>
      </c>
      <c r="D34595" s="1" t="s">
        <v>11</v>
      </c>
      <c r="E34595" s="1" t="s">
        <v>20</v>
      </c>
      <c r="F34595" s="10">
        <v>3.36</v>
      </c>
      <c r="G34595" s="3">
        <v>1164.75</v>
      </c>
      <c r="H34595" s="2">
        <v>47.17</v>
      </c>
      <c r="I34595">
        <v>418859</v>
      </c>
      <c r="J34595">
        <v>127001</v>
      </c>
      <c r="K34595" s="4">
        <v>2295</v>
      </c>
      <c r="L34595" s="11" t="s">
        <v>9</v>
      </c>
    </row>
    <row r="34596" spans="1:12" x14ac:dyDescent="0.3">
      <c r="A34596" s="4">
        <v>25031</v>
      </c>
      <c r="B34596">
        <v>10010847</v>
      </c>
      <c r="C34596" s="9">
        <v>42413</v>
      </c>
      <c r="D34596" s="1" t="s">
        <v>11</v>
      </c>
      <c r="E34596" s="1" t="s">
        <v>20</v>
      </c>
      <c r="F34596" s="10">
        <v>3.36</v>
      </c>
      <c r="G34596" s="3">
        <v>1089.27</v>
      </c>
      <c r="H34596" s="2">
        <v>45.96</v>
      </c>
      <c r="I34596">
        <v>418859</v>
      </c>
      <c r="J34596">
        <v>127001</v>
      </c>
      <c r="K34596" s="4">
        <v>25031</v>
      </c>
      <c r="L34596" s="11" t="s">
        <v>9</v>
      </c>
    </row>
    <row r="34597" spans="1:12" x14ac:dyDescent="0.3">
      <c r="A34597" s="4">
        <v>12011</v>
      </c>
      <c r="B34597">
        <v>10010687</v>
      </c>
      <c r="C34597" s="9">
        <v>42414</v>
      </c>
      <c r="D34597" s="1" t="s">
        <v>11</v>
      </c>
      <c r="E34597" s="1" t="s">
        <v>20</v>
      </c>
      <c r="F34597" s="10">
        <v>3.36</v>
      </c>
      <c r="G34597" s="3">
        <v>1092.8399999999999</v>
      </c>
      <c r="H34597" s="2">
        <v>45.56</v>
      </c>
      <c r="I34597">
        <v>418859</v>
      </c>
      <c r="J34597">
        <v>127001</v>
      </c>
      <c r="K34597" s="4">
        <v>12011</v>
      </c>
      <c r="L34597" s="11" t="s">
        <v>10</v>
      </c>
    </row>
    <row r="34598" spans="1:12" x14ac:dyDescent="0.3">
      <c r="A34598" s="4">
        <v>13318</v>
      </c>
      <c r="B34598">
        <v>10042581</v>
      </c>
      <c r="C34598" s="9">
        <v>42526</v>
      </c>
      <c r="D34598" s="1" t="s">
        <v>11</v>
      </c>
      <c r="E34598" s="1" t="s">
        <v>20</v>
      </c>
      <c r="F34598" s="10">
        <v>3.33</v>
      </c>
      <c r="G34598" s="3">
        <v>808.23</v>
      </c>
      <c r="H34598" s="2">
        <v>46.75</v>
      </c>
      <c r="I34598">
        <v>418859</v>
      </c>
      <c r="J34598">
        <v>127001</v>
      </c>
      <c r="K34598" s="4">
        <v>13318</v>
      </c>
      <c r="L34598" s="11" t="s">
        <v>10</v>
      </c>
    </row>
    <row r="34599" spans="1:12" x14ac:dyDescent="0.3">
      <c r="A34599" s="4">
        <v>28172</v>
      </c>
      <c r="B34599">
        <v>10018182</v>
      </c>
      <c r="C34599" s="9">
        <v>42449</v>
      </c>
      <c r="D34599" s="1" t="s">
        <v>11</v>
      </c>
      <c r="E34599" s="1" t="s">
        <v>20</v>
      </c>
      <c r="F34599" s="10">
        <v>3.33</v>
      </c>
      <c r="G34599" s="3">
        <v>991.3</v>
      </c>
      <c r="H34599" s="2">
        <v>45.95</v>
      </c>
      <c r="I34599">
        <v>418859</v>
      </c>
      <c r="J34599">
        <v>127001</v>
      </c>
      <c r="K34599" s="4">
        <v>28172</v>
      </c>
      <c r="L34599" s="11" t="s">
        <v>10</v>
      </c>
    </row>
    <row r="34600" spans="1:12" x14ac:dyDescent="0.3">
      <c r="A34600" s="4">
        <v>57494</v>
      </c>
      <c r="B34600">
        <v>10018192</v>
      </c>
      <c r="C34600" s="9">
        <v>42446</v>
      </c>
      <c r="D34600" s="1" t="s">
        <v>11</v>
      </c>
      <c r="E34600" s="1" t="s">
        <v>20</v>
      </c>
      <c r="F34600" s="10">
        <v>3.33</v>
      </c>
      <c r="G34600" s="3">
        <v>991.17</v>
      </c>
      <c r="H34600" s="2">
        <v>41.56</v>
      </c>
      <c r="I34600">
        <v>418859</v>
      </c>
      <c r="J34600">
        <v>127001</v>
      </c>
      <c r="K34600" s="4">
        <v>57494</v>
      </c>
      <c r="L34600" s="11" t="s">
        <v>10</v>
      </c>
    </row>
    <row r="34601" spans="1:12" x14ac:dyDescent="0.3">
      <c r="A34601" s="4">
        <v>45714</v>
      </c>
      <c r="B34601">
        <v>10040445</v>
      </c>
      <c r="C34601" s="9">
        <v>42518</v>
      </c>
      <c r="D34601" s="1" t="s">
        <v>11</v>
      </c>
      <c r="E34601" s="1" t="s">
        <v>20</v>
      </c>
      <c r="F34601" s="10">
        <v>3.33</v>
      </c>
      <c r="G34601" s="3">
        <v>820.16</v>
      </c>
      <c r="H34601" s="2">
        <v>39.96</v>
      </c>
      <c r="I34601">
        <v>418859</v>
      </c>
      <c r="J34601">
        <v>127001</v>
      </c>
      <c r="K34601" s="4">
        <v>45714</v>
      </c>
      <c r="L34601" s="11" t="s">
        <v>9</v>
      </c>
    </row>
    <row r="34602" spans="1:12" x14ac:dyDescent="0.3">
      <c r="A34602" s="4">
        <v>49301</v>
      </c>
      <c r="B34602">
        <v>10044873</v>
      </c>
      <c r="C34602" s="9">
        <v>42533</v>
      </c>
      <c r="D34602" s="1" t="s">
        <v>11</v>
      </c>
      <c r="E34602" s="1" t="s">
        <v>20</v>
      </c>
      <c r="F34602" s="10">
        <v>3.3</v>
      </c>
      <c r="G34602" s="3">
        <v>796.22</v>
      </c>
      <c r="H34602" s="2">
        <v>43.56</v>
      </c>
      <c r="I34602">
        <v>418859</v>
      </c>
      <c r="J34602">
        <v>127001</v>
      </c>
      <c r="K34602" s="4">
        <v>49301</v>
      </c>
      <c r="L34602" s="11" t="s">
        <v>10</v>
      </c>
    </row>
    <row r="34603" spans="1:12" x14ac:dyDescent="0.3">
      <c r="A34603" s="4">
        <v>10525</v>
      </c>
      <c r="B34603">
        <v>10033690</v>
      </c>
      <c r="C34603" s="9">
        <v>42504</v>
      </c>
      <c r="D34603" s="1" t="s">
        <v>11</v>
      </c>
      <c r="E34603" s="1" t="s">
        <v>20</v>
      </c>
      <c r="F34603" s="10">
        <v>3.3</v>
      </c>
      <c r="G34603" s="3">
        <v>860.57</v>
      </c>
      <c r="H34603" s="2">
        <v>41.18</v>
      </c>
      <c r="I34603">
        <v>418859</v>
      </c>
      <c r="J34603">
        <v>127001</v>
      </c>
      <c r="K34603" s="4">
        <v>10525</v>
      </c>
      <c r="L34603" s="11" t="s">
        <v>10</v>
      </c>
    </row>
    <row r="34604" spans="1:12" x14ac:dyDescent="0.3">
      <c r="A34604" s="4">
        <v>8737</v>
      </c>
      <c r="B34604">
        <v>10022042</v>
      </c>
      <c r="C34604" s="9">
        <v>42461</v>
      </c>
      <c r="D34604" s="1" t="s">
        <v>11</v>
      </c>
      <c r="E34604" s="1" t="s">
        <v>20</v>
      </c>
      <c r="F34604" s="10">
        <v>3.3</v>
      </c>
      <c r="G34604" s="3">
        <v>952.65</v>
      </c>
      <c r="H34604" s="2">
        <v>40</v>
      </c>
      <c r="I34604">
        <v>418859</v>
      </c>
      <c r="J34604">
        <v>127001</v>
      </c>
      <c r="K34604" s="4">
        <v>8737</v>
      </c>
      <c r="L34604" s="11" t="s">
        <v>10</v>
      </c>
    </row>
    <row r="34605" spans="1:12" x14ac:dyDescent="0.3">
      <c r="A34605" s="4">
        <v>56479</v>
      </c>
      <c r="B34605">
        <v>10040420</v>
      </c>
      <c r="C34605" s="9">
        <v>42528</v>
      </c>
      <c r="D34605" s="1" t="s">
        <v>11</v>
      </c>
      <c r="E34605" s="1" t="s">
        <v>20</v>
      </c>
      <c r="F34605" s="10">
        <v>3.3</v>
      </c>
      <c r="G34605" s="3">
        <v>820.36</v>
      </c>
      <c r="H34605" s="2">
        <v>40</v>
      </c>
      <c r="I34605">
        <v>418859</v>
      </c>
      <c r="J34605">
        <v>127001</v>
      </c>
      <c r="K34605" s="4">
        <v>56479</v>
      </c>
      <c r="L34605" s="11" t="s">
        <v>10</v>
      </c>
    </row>
    <row r="34606" spans="1:12" x14ac:dyDescent="0.3">
      <c r="A34606" s="4">
        <v>58687</v>
      </c>
      <c r="B34606">
        <v>10020086</v>
      </c>
      <c r="C34606" s="9">
        <v>42448</v>
      </c>
      <c r="D34606" s="1" t="s">
        <v>11</v>
      </c>
      <c r="E34606" s="1" t="s">
        <v>20</v>
      </c>
      <c r="F34606" s="10">
        <v>3.27</v>
      </c>
      <c r="G34606" s="3">
        <v>971.29</v>
      </c>
      <c r="H34606" s="2">
        <v>44.34</v>
      </c>
      <c r="I34606">
        <v>418859</v>
      </c>
      <c r="J34606">
        <v>127001</v>
      </c>
      <c r="K34606" s="4">
        <v>58687</v>
      </c>
      <c r="L34606" s="11" t="s">
        <v>9</v>
      </c>
    </row>
    <row r="34607" spans="1:12" x14ac:dyDescent="0.3">
      <c r="A34607" s="4">
        <v>9625</v>
      </c>
      <c r="B34607">
        <v>10038039</v>
      </c>
      <c r="C34607" s="9">
        <v>42520</v>
      </c>
      <c r="D34607" s="1" t="s">
        <v>11</v>
      </c>
      <c r="E34607" s="1" t="s">
        <v>20</v>
      </c>
      <c r="F34607" s="10">
        <v>3.27</v>
      </c>
      <c r="G34607" s="3">
        <v>834.66</v>
      </c>
      <c r="H34607" s="2">
        <v>44.34</v>
      </c>
      <c r="I34607">
        <v>418859</v>
      </c>
      <c r="J34607">
        <v>127001</v>
      </c>
      <c r="K34607" s="4">
        <v>9625</v>
      </c>
      <c r="L34607" s="11" t="s">
        <v>10</v>
      </c>
    </row>
    <row r="34608" spans="1:12" x14ac:dyDescent="0.3">
      <c r="A34608" s="4">
        <v>2367</v>
      </c>
      <c r="B34608">
        <v>10012451</v>
      </c>
      <c r="C34608" s="9">
        <v>42425</v>
      </c>
      <c r="D34608" s="1" t="s">
        <v>11</v>
      </c>
      <c r="E34608" s="1" t="s">
        <v>20</v>
      </c>
      <c r="F34608" s="10">
        <v>3.27</v>
      </c>
      <c r="G34608" s="3">
        <v>1063.33</v>
      </c>
      <c r="H34608" s="2">
        <v>43.16</v>
      </c>
      <c r="I34608">
        <v>418859</v>
      </c>
      <c r="J34608">
        <v>127001</v>
      </c>
      <c r="K34608" s="4">
        <v>2367</v>
      </c>
      <c r="L34608" s="11" t="s">
        <v>9</v>
      </c>
    </row>
    <row r="34609" spans="1:12" x14ac:dyDescent="0.3">
      <c r="A34609" s="4">
        <v>35482</v>
      </c>
      <c r="B34609">
        <v>10031579</v>
      </c>
      <c r="C34609" s="9">
        <v>42491</v>
      </c>
      <c r="D34609" s="1" t="s">
        <v>11</v>
      </c>
      <c r="E34609" s="1" t="s">
        <v>20</v>
      </c>
      <c r="F34609" s="10">
        <v>3.27</v>
      </c>
      <c r="G34609" s="3">
        <v>874.23</v>
      </c>
      <c r="H34609" s="2">
        <v>42.77</v>
      </c>
      <c r="I34609">
        <v>418859</v>
      </c>
      <c r="J34609">
        <v>127001</v>
      </c>
      <c r="K34609" s="4">
        <v>35482</v>
      </c>
      <c r="L34609" s="11" t="s">
        <v>9</v>
      </c>
    </row>
    <row r="34610" spans="1:12" x14ac:dyDescent="0.3">
      <c r="A34610" s="4">
        <v>2950</v>
      </c>
      <c r="B34610">
        <v>10016422</v>
      </c>
      <c r="C34610" s="9">
        <v>42434</v>
      </c>
      <c r="D34610" s="1" t="s">
        <v>11</v>
      </c>
      <c r="E34610" s="1" t="s">
        <v>20</v>
      </c>
      <c r="F34610" s="10">
        <v>3.27</v>
      </c>
      <c r="G34610" s="3">
        <v>1010.69</v>
      </c>
      <c r="H34610" s="2">
        <v>39.24</v>
      </c>
      <c r="I34610">
        <v>418859</v>
      </c>
      <c r="J34610">
        <v>127001</v>
      </c>
      <c r="K34610" s="4">
        <v>2950</v>
      </c>
      <c r="L34610" s="11" t="s">
        <v>10</v>
      </c>
    </row>
    <row r="34611" spans="1:12" x14ac:dyDescent="0.3">
      <c r="A34611" s="4">
        <v>41492</v>
      </c>
      <c r="B34611">
        <v>10031539</v>
      </c>
      <c r="C34611" s="9">
        <v>42491</v>
      </c>
      <c r="D34611" s="1" t="s">
        <v>11</v>
      </c>
      <c r="E34611" s="1" t="s">
        <v>20</v>
      </c>
      <c r="F34611" s="10">
        <v>3.24</v>
      </c>
      <c r="G34611" s="3">
        <v>874.55</v>
      </c>
      <c r="H34611" s="2">
        <v>46.27</v>
      </c>
      <c r="I34611">
        <v>418859</v>
      </c>
      <c r="J34611">
        <v>127001</v>
      </c>
      <c r="K34611" s="4">
        <v>41492</v>
      </c>
      <c r="L34611" s="11" t="s">
        <v>9</v>
      </c>
    </row>
    <row r="34612" spans="1:12" x14ac:dyDescent="0.3">
      <c r="A34612" s="4">
        <v>58580</v>
      </c>
      <c r="B34612">
        <v>10018248</v>
      </c>
      <c r="C34612" s="9">
        <v>42442</v>
      </c>
      <c r="D34612" s="1" t="s">
        <v>11</v>
      </c>
      <c r="E34612" s="1" t="s">
        <v>20</v>
      </c>
      <c r="F34612" s="10">
        <v>3.24</v>
      </c>
      <c r="G34612" s="3">
        <v>990.54</v>
      </c>
      <c r="H34612" s="2">
        <v>45.88</v>
      </c>
      <c r="I34612">
        <v>418859</v>
      </c>
      <c r="J34612">
        <v>127001</v>
      </c>
      <c r="K34612" s="4">
        <v>58580</v>
      </c>
      <c r="L34612" s="11" t="s">
        <v>9</v>
      </c>
    </row>
    <row r="34613" spans="1:12" x14ac:dyDescent="0.3">
      <c r="A34613" s="4">
        <v>32419</v>
      </c>
      <c r="B34613">
        <v>10040292</v>
      </c>
      <c r="C34613" s="9">
        <v>42526</v>
      </c>
      <c r="D34613" s="1" t="s">
        <v>11</v>
      </c>
      <c r="E34613" s="1" t="s">
        <v>20</v>
      </c>
      <c r="F34613" s="10">
        <v>3.24</v>
      </c>
      <c r="G34613" s="3">
        <v>821.31</v>
      </c>
      <c r="H34613" s="2">
        <v>45.88</v>
      </c>
      <c r="I34613">
        <v>418859</v>
      </c>
      <c r="J34613">
        <v>127001</v>
      </c>
      <c r="K34613" s="4">
        <v>32419</v>
      </c>
      <c r="L34613" s="11" t="s">
        <v>10</v>
      </c>
    </row>
    <row r="34614" spans="1:12" x14ac:dyDescent="0.3">
      <c r="A34614" s="4">
        <v>7873</v>
      </c>
      <c r="B34614">
        <v>10002684</v>
      </c>
      <c r="C34614" s="9">
        <v>42387</v>
      </c>
      <c r="D34614" s="1" t="s">
        <v>11</v>
      </c>
      <c r="E34614" s="1" t="s">
        <v>20</v>
      </c>
      <c r="F34614" s="10">
        <v>3.24</v>
      </c>
      <c r="G34614" s="3">
        <v>1306.76</v>
      </c>
      <c r="H34614" s="2">
        <v>41.6</v>
      </c>
      <c r="I34614">
        <v>418859</v>
      </c>
      <c r="J34614">
        <v>127001</v>
      </c>
      <c r="K34614" s="4">
        <v>7873</v>
      </c>
      <c r="L34614" s="11" t="s">
        <v>10</v>
      </c>
    </row>
    <row r="34615" spans="1:12" x14ac:dyDescent="0.3">
      <c r="A34615" s="4">
        <v>33657</v>
      </c>
      <c r="B34615">
        <v>10009010</v>
      </c>
      <c r="C34615" s="9">
        <v>42407</v>
      </c>
      <c r="D34615" s="1" t="s">
        <v>11</v>
      </c>
      <c r="E34615" s="1" t="s">
        <v>20</v>
      </c>
      <c r="F34615" s="10">
        <v>3.24</v>
      </c>
      <c r="G34615" s="3">
        <v>1121.92</v>
      </c>
      <c r="H34615" s="2">
        <v>38.880000000000003</v>
      </c>
      <c r="I34615">
        <v>418859</v>
      </c>
      <c r="J34615">
        <v>127001</v>
      </c>
      <c r="K34615" s="4">
        <v>33657</v>
      </c>
      <c r="L34615" s="11" t="s">
        <v>10</v>
      </c>
    </row>
    <row r="34616" spans="1:12" x14ac:dyDescent="0.3">
      <c r="A34616" s="4">
        <v>23242</v>
      </c>
      <c r="B34616">
        <v>10044812</v>
      </c>
      <c r="C34616" s="9">
        <v>42532</v>
      </c>
      <c r="D34616" s="1" t="s">
        <v>11</v>
      </c>
      <c r="E34616" s="1" t="s">
        <v>20</v>
      </c>
      <c r="F34616" s="10">
        <v>3.21</v>
      </c>
      <c r="G34616" s="3">
        <v>796.58</v>
      </c>
      <c r="H34616" s="2">
        <v>45.84</v>
      </c>
      <c r="I34616">
        <v>418859</v>
      </c>
      <c r="J34616">
        <v>127001</v>
      </c>
      <c r="K34616" s="4">
        <v>23242</v>
      </c>
      <c r="L34616" s="11" t="s">
        <v>9</v>
      </c>
    </row>
    <row r="34617" spans="1:12" x14ac:dyDescent="0.3">
      <c r="A34617" s="4">
        <v>20735</v>
      </c>
      <c r="B34617">
        <v>10023876</v>
      </c>
      <c r="C34617" s="9">
        <v>42467</v>
      </c>
      <c r="D34617" s="1" t="s">
        <v>11</v>
      </c>
      <c r="E34617" s="1" t="s">
        <v>20</v>
      </c>
      <c r="F34617" s="10">
        <v>3.21</v>
      </c>
      <c r="G34617" s="3">
        <v>935.29</v>
      </c>
      <c r="H34617" s="2">
        <v>38.909999999999997</v>
      </c>
      <c r="I34617">
        <v>418859</v>
      </c>
      <c r="J34617">
        <v>127001</v>
      </c>
      <c r="K34617" s="4">
        <v>20735</v>
      </c>
      <c r="L34617" s="11" t="s">
        <v>10</v>
      </c>
    </row>
    <row r="34618" spans="1:12" x14ac:dyDescent="0.3">
      <c r="A34618" s="4">
        <v>14517</v>
      </c>
      <c r="B34618">
        <v>10024427</v>
      </c>
      <c r="C34618" s="9">
        <v>42475</v>
      </c>
      <c r="D34618" s="1" t="s">
        <v>7</v>
      </c>
      <c r="E34618" s="1" t="s">
        <v>20</v>
      </c>
      <c r="F34618" s="10">
        <v>3.21</v>
      </c>
      <c r="G34618" s="3">
        <v>931.43</v>
      </c>
      <c r="H34618" s="2">
        <v>37.880000000000003</v>
      </c>
      <c r="I34618">
        <v>418859</v>
      </c>
      <c r="J34618">
        <v>127001</v>
      </c>
      <c r="K34618" s="4">
        <v>14517</v>
      </c>
      <c r="L34618" s="11" t="s">
        <v>10</v>
      </c>
    </row>
    <row r="34619" spans="1:12" x14ac:dyDescent="0.3">
      <c r="A34619" s="4">
        <v>25643</v>
      </c>
      <c r="B34619">
        <v>10038110</v>
      </c>
      <c r="C34619" s="9">
        <v>42518</v>
      </c>
      <c r="D34619" s="1" t="s">
        <v>11</v>
      </c>
      <c r="E34619" s="1" t="s">
        <v>20</v>
      </c>
      <c r="F34619" s="10">
        <v>3.18</v>
      </c>
      <c r="G34619" s="3">
        <v>834.11</v>
      </c>
      <c r="H34619" s="2">
        <v>44.27</v>
      </c>
      <c r="I34619">
        <v>418859</v>
      </c>
      <c r="J34619">
        <v>127001</v>
      </c>
      <c r="K34619" s="4">
        <v>25643</v>
      </c>
      <c r="L34619" s="11" t="s">
        <v>10</v>
      </c>
    </row>
    <row r="34620" spans="1:12" x14ac:dyDescent="0.3">
      <c r="A34620" s="4">
        <v>26044</v>
      </c>
      <c r="B34620">
        <v>10033650</v>
      </c>
      <c r="C34620" s="9">
        <v>42498</v>
      </c>
      <c r="D34620" s="1" t="s">
        <v>11</v>
      </c>
      <c r="E34620" s="1" t="s">
        <v>20</v>
      </c>
      <c r="F34620" s="10">
        <v>3.18</v>
      </c>
      <c r="G34620" s="3">
        <v>860.88</v>
      </c>
      <c r="H34620" s="2">
        <v>43.5</v>
      </c>
      <c r="I34620">
        <v>418859</v>
      </c>
      <c r="J34620">
        <v>127001</v>
      </c>
      <c r="K34620" s="4">
        <v>26044</v>
      </c>
      <c r="L34620" s="11" t="s">
        <v>9</v>
      </c>
    </row>
    <row r="34621" spans="1:12" x14ac:dyDescent="0.3">
      <c r="A34621" s="4">
        <v>17207</v>
      </c>
      <c r="B34621">
        <v>10044842</v>
      </c>
      <c r="C34621" s="9">
        <v>42540</v>
      </c>
      <c r="D34621" s="1" t="s">
        <v>11</v>
      </c>
      <c r="E34621" s="1" t="s">
        <v>20</v>
      </c>
      <c r="F34621" s="10">
        <v>3.18</v>
      </c>
      <c r="G34621" s="3">
        <v>796.4</v>
      </c>
      <c r="H34621" s="2">
        <v>43.5</v>
      </c>
      <c r="I34621">
        <v>418859</v>
      </c>
      <c r="J34621">
        <v>127001</v>
      </c>
      <c r="K34621" s="4">
        <v>17207</v>
      </c>
      <c r="L34621" s="11" t="s">
        <v>9</v>
      </c>
    </row>
    <row r="34622" spans="1:12" x14ac:dyDescent="0.3">
      <c r="A34622" s="4">
        <v>38072</v>
      </c>
      <c r="B34622">
        <v>10038245</v>
      </c>
      <c r="C34622" s="9">
        <v>42513</v>
      </c>
      <c r="D34622" s="1" t="s">
        <v>11</v>
      </c>
      <c r="E34622" s="1" t="s">
        <v>20</v>
      </c>
      <c r="F34622" s="10">
        <v>3.18</v>
      </c>
      <c r="G34622" s="3">
        <v>833.08</v>
      </c>
      <c r="H34622" s="2">
        <v>43.12</v>
      </c>
      <c r="I34622">
        <v>418859</v>
      </c>
      <c r="J34622">
        <v>127001</v>
      </c>
      <c r="K34622" s="4">
        <v>38072</v>
      </c>
      <c r="L34622" s="11" t="s">
        <v>9</v>
      </c>
    </row>
    <row r="34623" spans="1:12" x14ac:dyDescent="0.3">
      <c r="A34623" s="4">
        <v>7524</v>
      </c>
      <c r="B34623">
        <v>10002662</v>
      </c>
      <c r="C34623" s="9">
        <v>42385</v>
      </c>
      <c r="D34623" s="1" t="s">
        <v>11</v>
      </c>
      <c r="E34623" s="1" t="s">
        <v>20</v>
      </c>
      <c r="F34623" s="10">
        <v>3.18</v>
      </c>
      <c r="G34623" s="3">
        <v>1308.27</v>
      </c>
      <c r="H34623" s="2">
        <v>42.74</v>
      </c>
      <c r="I34623">
        <v>418859</v>
      </c>
      <c r="J34623">
        <v>127001</v>
      </c>
      <c r="K34623" s="4">
        <v>7524</v>
      </c>
      <c r="L34623" s="11" t="s">
        <v>10</v>
      </c>
    </row>
    <row r="34624" spans="1:12" x14ac:dyDescent="0.3">
      <c r="A34624" s="4">
        <v>40502</v>
      </c>
      <c r="B34624">
        <v>10008980</v>
      </c>
      <c r="C34624" s="9">
        <v>42407</v>
      </c>
      <c r="D34624" s="1" t="s">
        <v>11</v>
      </c>
      <c r="E34624" s="1" t="s">
        <v>20</v>
      </c>
      <c r="F34624" s="10">
        <v>3.18</v>
      </c>
      <c r="G34624" s="3">
        <v>1122.51</v>
      </c>
      <c r="H34624" s="2">
        <v>41.98</v>
      </c>
      <c r="I34624">
        <v>418859</v>
      </c>
      <c r="J34624">
        <v>127001</v>
      </c>
      <c r="K34624" s="4">
        <v>40502</v>
      </c>
      <c r="L34624" s="11" t="s">
        <v>10</v>
      </c>
    </row>
    <row r="34625" spans="1:12" x14ac:dyDescent="0.3">
      <c r="A34625" s="4">
        <v>15116</v>
      </c>
      <c r="B34625">
        <v>10029529</v>
      </c>
      <c r="C34625" s="9">
        <v>42491</v>
      </c>
      <c r="D34625" s="1" t="s">
        <v>11</v>
      </c>
      <c r="E34625" s="1" t="s">
        <v>20</v>
      </c>
      <c r="F34625" s="10">
        <v>3.18</v>
      </c>
      <c r="G34625" s="3">
        <v>889.64</v>
      </c>
      <c r="H34625" s="2">
        <v>41.21</v>
      </c>
      <c r="I34625">
        <v>418859</v>
      </c>
      <c r="J34625">
        <v>127001</v>
      </c>
      <c r="K34625" s="4">
        <v>15116</v>
      </c>
      <c r="L34625" s="11" t="s">
        <v>9</v>
      </c>
    </row>
    <row r="34626" spans="1:12" x14ac:dyDescent="0.3">
      <c r="A34626" s="4">
        <v>11748</v>
      </c>
      <c r="B34626">
        <v>10046934</v>
      </c>
      <c r="C34626" s="9">
        <v>42544</v>
      </c>
      <c r="D34626" s="1" t="s">
        <v>11</v>
      </c>
      <c r="E34626" s="1" t="s">
        <v>20</v>
      </c>
      <c r="F34626" s="10">
        <v>3.18</v>
      </c>
      <c r="G34626" s="3">
        <v>785.98</v>
      </c>
      <c r="H34626" s="2">
        <v>40.07</v>
      </c>
      <c r="I34626">
        <v>418859</v>
      </c>
      <c r="J34626">
        <v>127001</v>
      </c>
      <c r="K34626" s="4">
        <v>11748</v>
      </c>
      <c r="L34626" s="11" t="s">
        <v>10</v>
      </c>
    </row>
    <row r="34627" spans="1:12" x14ac:dyDescent="0.3">
      <c r="A34627" s="4">
        <v>24778</v>
      </c>
      <c r="B34627">
        <v>10025698</v>
      </c>
      <c r="C34627" s="9">
        <v>42475</v>
      </c>
      <c r="D34627" s="1" t="s">
        <v>11</v>
      </c>
      <c r="E34627" s="1" t="s">
        <v>20</v>
      </c>
      <c r="F34627" s="10">
        <v>3.18</v>
      </c>
      <c r="G34627" s="3">
        <v>919.68</v>
      </c>
      <c r="H34627" s="2">
        <v>38.54</v>
      </c>
      <c r="I34627">
        <v>418859</v>
      </c>
      <c r="J34627">
        <v>127001</v>
      </c>
      <c r="K34627" s="4">
        <v>24778</v>
      </c>
      <c r="L34627" s="11" t="s">
        <v>10</v>
      </c>
    </row>
    <row r="34628" spans="1:12" x14ac:dyDescent="0.3">
      <c r="A34628" s="4">
        <v>52072</v>
      </c>
      <c r="B34628">
        <v>10004124</v>
      </c>
      <c r="C34628" s="9">
        <v>42392</v>
      </c>
      <c r="D34628" s="1" t="s">
        <v>11</v>
      </c>
      <c r="E34628" s="1" t="s">
        <v>20</v>
      </c>
      <c r="F34628" s="10">
        <v>3.18</v>
      </c>
      <c r="G34628" s="3">
        <v>1247.8800000000001</v>
      </c>
      <c r="H34628" s="2">
        <v>38.159999999999997</v>
      </c>
      <c r="I34628">
        <v>418859</v>
      </c>
      <c r="J34628">
        <v>127001</v>
      </c>
      <c r="K34628" s="4">
        <v>52072</v>
      </c>
      <c r="L34628" s="11" t="s">
        <v>10</v>
      </c>
    </row>
    <row r="34629" spans="1:12" x14ac:dyDescent="0.3">
      <c r="A34629" s="4">
        <v>35954</v>
      </c>
      <c r="B34629">
        <v>10021985</v>
      </c>
      <c r="C34629" s="9">
        <v>42455</v>
      </c>
      <c r="D34629" s="1" t="s">
        <v>11</v>
      </c>
      <c r="E34629" s="1" t="s">
        <v>20</v>
      </c>
      <c r="F34629" s="10">
        <v>3.15</v>
      </c>
      <c r="G34629" s="3">
        <v>953.31</v>
      </c>
      <c r="H34629" s="2">
        <v>45.36</v>
      </c>
      <c r="I34629">
        <v>418859</v>
      </c>
      <c r="J34629">
        <v>127001</v>
      </c>
      <c r="K34629" s="4">
        <v>35954</v>
      </c>
      <c r="L34629" s="11" t="s">
        <v>9</v>
      </c>
    </row>
    <row r="34630" spans="1:12" x14ac:dyDescent="0.3">
      <c r="A34630" s="4">
        <v>4695</v>
      </c>
      <c r="B34630">
        <v>10005434</v>
      </c>
      <c r="C34630" s="9">
        <v>42399</v>
      </c>
      <c r="D34630" s="1" t="s">
        <v>11</v>
      </c>
      <c r="E34630" s="1" t="s">
        <v>20</v>
      </c>
      <c r="F34630" s="10">
        <v>3.15</v>
      </c>
      <c r="G34630" s="3">
        <v>1206.8599999999999</v>
      </c>
      <c r="H34630" s="2">
        <v>43.85</v>
      </c>
      <c r="I34630">
        <v>418859</v>
      </c>
      <c r="J34630">
        <v>127001</v>
      </c>
      <c r="K34630" s="4">
        <v>4695</v>
      </c>
      <c r="L34630" s="11" t="s">
        <v>9</v>
      </c>
    </row>
    <row r="34631" spans="1:12" x14ac:dyDescent="0.3">
      <c r="A34631" s="4">
        <v>34652</v>
      </c>
      <c r="B34631">
        <v>10046914</v>
      </c>
      <c r="C34631" s="9">
        <v>42539</v>
      </c>
      <c r="D34631" s="1" t="s">
        <v>11</v>
      </c>
      <c r="E34631" s="1" t="s">
        <v>20</v>
      </c>
      <c r="F34631" s="10">
        <v>3.15</v>
      </c>
      <c r="G34631" s="3">
        <v>786.11</v>
      </c>
      <c r="H34631" s="2">
        <v>42.34</v>
      </c>
      <c r="I34631">
        <v>418859</v>
      </c>
      <c r="J34631">
        <v>127001</v>
      </c>
      <c r="K34631" s="4">
        <v>34652</v>
      </c>
      <c r="L34631" s="11" t="s">
        <v>9</v>
      </c>
    </row>
    <row r="34632" spans="1:12" x14ac:dyDescent="0.3">
      <c r="A34632" s="4">
        <v>5443</v>
      </c>
      <c r="B34632">
        <v>10018283</v>
      </c>
      <c r="C34632" s="9">
        <v>42446</v>
      </c>
      <c r="D34632" s="1" t="s">
        <v>11</v>
      </c>
      <c r="E34632" s="1" t="s">
        <v>20</v>
      </c>
      <c r="F34632" s="10">
        <v>3.15</v>
      </c>
      <c r="G34632" s="3">
        <v>990.05</v>
      </c>
      <c r="H34632" s="2">
        <v>38.18</v>
      </c>
      <c r="I34632">
        <v>418859</v>
      </c>
      <c r="J34632">
        <v>127001</v>
      </c>
      <c r="K34632" s="4">
        <v>5443</v>
      </c>
      <c r="L34632" s="11" t="s">
        <v>9</v>
      </c>
    </row>
    <row r="34633" spans="1:12" x14ac:dyDescent="0.3">
      <c r="A34633" s="4">
        <v>30669</v>
      </c>
      <c r="B34633">
        <v>10040285</v>
      </c>
      <c r="C34633" s="9">
        <v>42522</v>
      </c>
      <c r="D34633" s="1" t="s">
        <v>11</v>
      </c>
      <c r="E34633" s="1" t="s">
        <v>20</v>
      </c>
      <c r="F34633" s="10">
        <v>3.12</v>
      </c>
      <c r="G34633" s="3">
        <v>821.35</v>
      </c>
      <c r="H34633" s="2">
        <v>44.55</v>
      </c>
      <c r="I34633">
        <v>418859</v>
      </c>
      <c r="J34633">
        <v>127001</v>
      </c>
      <c r="K34633" s="4">
        <v>30669</v>
      </c>
      <c r="L34633" s="11" t="s">
        <v>9</v>
      </c>
    </row>
    <row r="34634" spans="1:12" x14ac:dyDescent="0.3">
      <c r="A34634" s="4">
        <v>38838</v>
      </c>
      <c r="B34634">
        <v>10040362</v>
      </c>
      <c r="C34634" s="9">
        <v>42519</v>
      </c>
      <c r="D34634" s="1" t="s">
        <v>11</v>
      </c>
      <c r="E34634" s="1" t="s">
        <v>20</v>
      </c>
      <c r="F34634" s="10">
        <v>3.12</v>
      </c>
      <c r="G34634" s="3">
        <v>820.8</v>
      </c>
      <c r="H34634" s="2">
        <v>43.43</v>
      </c>
      <c r="I34634">
        <v>418859</v>
      </c>
      <c r="J34634">
        <v>127001</v>
      </c>
      <c r="K34634" s="4">
        <v>38838</v>
      </c>
      <c r="L34634" s="11" t="s">
        <v>10</v>
      </c>
    </row>
    <row r="34635" spans="1:12" x14ac:dyDescent="0.3">
      <c r="A34635" s="4">
        <v>6331</v>
      </c>
      <c r="B34635">
        <v>10010874</v>
      </c>
      <c r="C34635" s="9">
        <v>42420</v>
      </c>
      <c r="D34635" s="1" t="s">
        <v>11</v>
      </c>
      <c r="E34635" s="1" t="s">
        <v>20</v>
      </c>
      <c r="F34635" s="10">
        <v>3.12</v>
      </c>
      <c r="G34635" s="3">
        <v>1088.67</v>
      </c>
      <c r="H34635" s="2">
        <v>40.81</v>
      </c>
      <c r="I34635">
        <v>418859</v>
      </c>
      <c r="J34635">
        <v>127001</v>
      </c>
      <c r="K34635" s="4">
        <v>6331</v>
      </c>
      <c r="L34635" s="11" t="s">
        <v>9</v>
      </c>
    </row>
    <row r="34636" spans="1:12" x14ac:dyDescent="0.3">
      <c r="A34636" s="4">
        <v>18342</v>
      </c>
      <c r="B34636">
        <v>10002731</v>
      </c>
      <c r="C34636" s="9">
        <v>42378</v>
      </c>
      <c r="D34636" s="1" t="s">
        <v>11</v>
      </c>
      <c r="E34636" s="1" t="s">
        <v>20</v>
      </c>
      <c r="F34636" s="10">
        <v>3.12</v>
      </c>
      <c r="G34636" s="3">
        <v>1303.6099999999999</v>
      </c>
      <c r="H34636" s="2">
        <v>39.69</v>
      </c>
      <c r="I34636">
        <v>418859</v>
      </c>
      <c r="J34636">
        <v>127001</v>
      </c>
      <c r="K34636" s="4">
        <v>18342</v>
      </c>
      <c r="L34636" s="11" t="s">
        <v>9</v>
      </c>
    </row>
    <row r="34637" spans="1:12" x14ac:dyDescent="0.3">
      <c r="A34637" s="4">
        <v>24948</v>
      </c>
      <c r="B34637">
        <v>10038112</v>
      </c>
      <c r="C34637" s="9">
        <v>42519</v>
      </c>
      <c r="D34637" s="1" t="s">
        <v>11</v>
      </c>
      <c r="E34637" s="1" t="s">
        <v>20</v>
      </c>
      <c r="F34637" s="10">
        <v>3.12</v>
      </c>
      <c r="G34637" s="3">
        <v>834.09</v>
      </c>
      <c r="H34637" s="2">
        <v>38.94</v>
      </c>
      <c r="I34637">
        <v>418859</v>
      </c>
      <c r="J34637">
        <v>127001</v>
      </c>
      <c r="K34637" s="4">
        <v>24948</v>
      </c>
      <c r="L34637" s="11" t="s">
        <v>10</v>
      </c>
    </row>
    <row r="34638" spans="1:12" x14ac:dyDescent="0.3">
      <c r="A34638" s="4">
        <v>46306</v>
      </c>
      <c r="B34638">
        <v>10046892</v>
      </c>
      <c r="C34638" s="9">
        <v>42546</v>
      </c>
      <c r="D34638" s="1" t="s">
        <v>11</v>
      </c>
      <c r="E34638" s="1" t="s">
        <v>20</v>
      </c>
      <c r="F34638" s="10">
        <v>3.12</v>
      </c>
      <c r="G34638" s="3">
        <v>786.21</v>
      </c>
      <c r="H34638" s="2">
        <v>38.56</v>
      </c>
      <c r="I34638">
        <v>418859</v>
      </c>
      <c r="J34638">
        <v>127001</v>
      </c>
      <c r="K34638" s="4">
        <v>46306</v>
      </c>
      <c r="L34638" s="11" t="s">
        <v>10</v>
      </c>
    </row>
    <row r="34639" spans="1:12" x14ac:dyDescent="0.3">
      <c r="A34639" s="4">
        <v>10688</v>
      </c>
      <c r="B34639">
        <v>10035786</v>
      </c>
      <c r="C34639" s="9">
        <v>42511</v>
      </c>
      <c r="D34639" s="1" t="s">
        <v>11</v>
      </c>
      <c r="E34639" s="1" t="s">
        <v>20</v>
      </c>
      <c r="F34639" s="10">
        <v>3.12</v>
      </c>
      <c r="G34639" s="3">
        <v>847.67</v>
      </c>
      <c r="H34639" s="2">
        <v>37.44</v>
      </c>
      <c r="I34639">
        <v>418859</v>
      </c>
      <c r="J34639">
        <v>127001</v>
      </c>
      <c r="K34639" s="4">
        <v>10688</v>
      </c>
      <c r="L34639" s="11" t="s">
        <v>9</v>
      </c>
    </row>
    <row r="34640" spans="1:12" x14ac:dyDescent="0.3">
      <c r="A34640" s="4">
        <v>59398</v>
      </c>
      <c r="B34640">
        <v>10001750</v>
      </c>
      <c r="C34640" s="9">
        <v>42378</v>
      </c>
      <c r="D34640" s="1" t="s">
        <v>7</v>
      </c>
      <c r="E34640" s="1" t="s">
        <v>20</v>
      </c>
      <c r="F34640" s="10">
        <v>3.12</v>
      </c>
      <c r="G34640" s="3">
        <v>1370.32</v>
      </c>
      <c r="H34640" s="2">
        <v>31.82</v>
      </c>
      <c r="I34640">
        <v>418859</v>
      </c>
      <c r="J34640">
        <v>127001</v>
      </c>
      <c r="K34640" s="4">
        <v>59398</v>
      </c>
      <c r="L34640" s="11" t="s">
        <v>9</v>
      </c>
    </row>
    <row r="34641" spans="1:12" x14ac:dyDescent="0.3">
      <c r="A34641" s="4">
        <v>9777</v>
      </c>
      <c r="B34641">
        <v>10038042</v>
      </c>
      <c r="C34641" s="9">
        <v>42519</v>
      </c>
      <c r="D34641" s="1" t="s">
        <v>11</v>
      </c>
      <c r="E34641" s="1" t="s">
        <v>20</v>
      </c>
      <c r="F34641" s="10">
        <v>3.09</v>
      </c>
      <c r="G34641" s="3">
        <v>834.64</v>
      </c>
      <c r="H34641" s="2">
        <v>44.5</v>
      </c>
      <c r="I34641">
        <v>418859</v>
      </c>
      <c r="J34641">
        <v>127001</v>
      </c>
      <c r="K34641" s="4">
        <v>9777</v>
      </c>
      <c r="L34641" s="11" t="s">
        <v>9</v>
      </c>
    </row>
    <row r="34642" spans="1:12" x14ac:dyDescent="0.3">
      <c r="A34642" s="4">
        <v>18053</v>
      </c>
      <c r="B34642">
        <v>10007194</v>
      </c>
      <c r="C34642" s="9">
        <v>42400</v>
      </c>
      <c r="D34642" s="1" t="s">
        <v>11</v>
      </c>
      <c r="E34642" s="1" t="s">
        <v>20</v>
      </c>
      <c r="F34642" s="10">
        <v>3.09</v>
      </c>
      <c r="G34642" s="3">
        <v>1161.45</v>
      </c>
      <c r="H34642" s="2">
        <v>40.79</v>
      </c>
      <c r="I34642">
        <v>418859</v>
      </c>
      <c r="J34642">
        <v>127001</v>
      </c>
      <c r="K34642" s="4">
        <v>18053</v>
      </c>
      <c r="L34642" s="11" t="s">
        <v>9</v>
      </c>
    </row>
    <row r="34643" spans="1:12" x14ac:dyDescent="0.3">
      <c r="A34643" s="4">
        <v>24897</v>
      </c>
      <c r="B34643">
        <v>10016339</v>
      </c>
      <c r="C34643" s="9">
        <v>42434</v>
      </c>
      <c r="D34643" s="1" t="s">
        <v>11</v>
      </c>
      <c r="E34643" s="1" t="s">
        <v>20</v>
      </c>
      <c r="F34643" s="10">
        <v>3.09</v>
      </c>
      <c r="G34643" s="3">
        <v>1012.11</v>
      </c>
      <c r="H34643" s="2">
        <v>39.299999999999997</v>
      </c>
      <c r="I34643">
        <v>418859</v>
      </c>
      <c r="J34643">
        <v>127001</v>
      </c>
      <c r="K34643" s="4">
        <v>24897</v>
      </c>
      <c r="L34643" s="11" t="s">
        <v>9</v>
      </c>
    </row>
    <row r="34644" spans="1:12" x14ac:dyDescent="0.3">
      <c r="A34644" s="4">
        <v>25290</v>
      </c>
      <c r="B34644">
        <v>10033635</v>
      </c>
      <c r="C34644" s="9">
        <v>42503</v>
      </c>
      <c r="D34644" s="1" t="s">
        <v>11</v>
      </c>
      <c r="E34644" s="1" t="s">
        <v>20</v>
      </c>
      <c r="F34644" s="10">
        <v>3.09</v>
      </c>
      <c r="G34644" s="3">
        <v>860.97</v>
      </c>
      <c r="H34644" s="2">
        <v>38.19</v>
      </c>
      <c r="I34644">
        <v>418859</v>
      </c>
      <c r="J34644">
        <v>127001</v>
      </c>
      <c r="K34644" s="4">
        <v>25290</v>
      </c>
      <c r="L34644" s="11" t="s">
        <v>9</v>
      </c>
    </row>
    <row r="34645" spans="1:12" x14ac:dyDescent="0.3">
      <c r="A34645" s="4">
        <v>15000</v>
      </c>
      <c r="B34645">
        <v>10040226</v>
      </c>
      <c r="C34645" s="9">
        <v>42526</v>
      </c>
      <c r="D34645" s="1" t="s">
        <v>11</v>
      </c>
      <c r="E34645" s="1" t="s">
        <v>20</v>
      </c>
      <c r="F34645" s="10">
        <v>3.09</v>
      </c>
      <c r="G34645" s="3">
        <v>821.84</v>
      </c>
      <c r="H34645" s="2">
        <v>37.08</v>
      </c>
      <c r="I34645">
        <v>418859</v>
      </c>
      <c r="J34645">
        <v>127001</v>
      </c>
      <c r="K34645" s="4">
        <v>15000</v>
      </c>
      <c r="L34645" s="11" t="s">
        <v>9</v>
      </c>
    </row>
    <row r="34646" spans="1:12" x14ac:dyDescent="0.3">
      <c r="A34646" s="4">
        <v>34872</v>
      </c>
      <c r="B34646">
        <v>10038822</v>
      </c>
      <c r="C34646" s="9">
        <v>42518</v>
      </c>
      <c r="D34646" s="1" t="s">
        <v>7</v>
      </c>
      <c r="E34646" s="1" t="s">
        <v>20</v>
      </c>
      <c r="F34646" s="10">
        <v>3.09</v>
      </c>
      <c r="G34646" s="3">
        <v>830.25</v>
      </c>
      <c r="H34646" s="2">
        <v>34.299999999999997</v>
      </c>
      <c r="I34646">
        <v>418859</v>
      </c>
      <c r="J34646">
        <v>127001</v>
      </c>
      <c r="K34646" s="4">
        <v>34872</v>
      </c>
      <c r="L34646" s="11" t="s">
        <v>10</v>
      </c>
    </row>
    <row r="34647" spans="1:12" x14ac:dyDescent="0.3">
      <c r="A34647" s="4">
        <v>43190</v>
      </c>
      <c r="B34647">
        <v>10018771</v>
      </c>
      <c r="C34647" s="9">
        <v>42449</v>
      </c>
      <c r="D34647" s="1" t="s">
        <v>7</v>
      </c>
      <c r="E34647" s="1" t="s">
        <v>20</v>
      </c>
      <c r="F34647" s="10">
        <v>3.09</v>
      </c>
      <c r="G34647" s="3">
        <v>985.42</v>
      </c>
      <c r="H34647" s="2">
        <v>32.14</v>
      </c>
      <c r="I34647">
        <v>418859</v>
      </c>
      <c r="J34647">
        <v>127001</v>
      </c>
      <c r="K34647" s="4">
        <v>43190</v>
      </c>
      <c r="L34647" s="11" t="s">
        <v>9</v>
      </c>
    </row>
    <row r="34648" spans="1:12" x14ac:dyDescent="0.3">
      <c r="A34648" s="4">
        <v>1974</v>
      </c>
      <c r="B34648">
        <v>10007094</v>
      </c>
      <c r="C34648" s="9">
        <v>42406</v>
      </c>
      <c r="D34648" s="1" t="s">
        <v>11</v>
      </c>
      <c r="E34648" s="1" t="s">
        <v>20</v>
      </c>
      <c r="F34648" s="10">
        <v>3.06</v>
      </c>
      <c r="G34648" s="3">
        <v>1164.52</v>
      </c>
      <c r="H34648" s="2">
        <v>42.23</v>
      </c>
      <c r="I34648">
        <v>418859</v>
      </c>
      <c r="J34648">
        <v>127001</v>
      </c>
      <c r="K34648" s="4">
        <v>1974</v>
      </c>
      <c r="L34648" s="11" t="s">
        <v>9</v>
      </c>
    </row>
    <row r="34649" spans="1:12" x14ac:dyDescent="0.3">
      <c r="A34649" s="4">
        <v>33077</v>
      </c>
      <c r="B34649">
        <v>10042601</v>
      </c>
      <c r="C34649" s="9">
        <v>42531</v>
      </c>
      <c r="D34649" s="1" t="s">
        <v>11</v>
      </c>
      <c r="E34649" s="1" t="s">
        <v>20</v>
      </c>
      <c r="F34649" s="10">
        <v>3.06</v>
      </c>
      <c r="G34649" s="3">
        <v>808.11</v>
      </c>
      <c r="H34649" s="2">
        <v>40.020000000000003</v>
      </c>
      <c r="I34649">
        <v>418859</v>
      </c>
      <c r="J34649">
        <v>127001</v>
      </c>
      <c r="K34649" s="4">
        <v>33077</v>
      </c>
      <c r="L34649" s="11" t="s">
        <v>9</v>
      </c>
    </row>
    <row r="34650" spans="1:12" x14ac:dyDescent="0.3">
      <c r="A34650" s="4">
        <v>55804</v>
      </c>
      <c r="B34650">
        <v>10035790</v>
      </c>
      <c r="C34650" s="9">
        <v>42510</v>
      </c>
      <c r="D34650" s="1" t="s">
        <v>11</v>
      </c>
      <c r="E34650" s="1" t="s">
        <v>20</v>
      </c>
      <c r="F34650" s="10">
        <v>3.06</v>
      </c>
      <c r="G34650" s="3">
        <v>847.62</v>
      </c>
      <c r="H34650" s="2">
        <v>38.19</v>
      </c>
      <c r="I34650">
        <v>418859</v>
      </c>
      <c r="J34650">
        <v>127001</v>
      </c>
      <c r="K34650" s="4">
        <v>55804</v>
      </c>
      <c r="L34650" s="11" t="s">
        <v>10</v>
      </c>
    </row>
    <row r="34651" spans="1:12" x14ac:dyDescent="0.3">
      <c r="A34651" s="4">
        <v>45223</v>
      </c>
      <c r="B34651">
        <v>10044715</v>
      </c>
      <c r="C34651" s="9">
        <v>42537</v>
      </c>
      <c r="D34651" s="1" t="s">
        <v>11</v>
      </c>
      <c r="E34651" s="1" t="s">
        <v>20</v>
      </c>
      <c r="F34651" s="10">
        <v>3.06</v>
      </c>
      <c r="G34651" s="3">
        <v>797.22</v>
      </c>
      <c r="H34651" s="2">
        <v>37.450000000000003</v>
      </c>
      <c r="I34651">
        <v>418859</v>
      </c>
      <c r="J34651">
        <v>127001</v>
      </c>
      <c r="K34651" s="4">
        <v>45223</v>
      </c>
      <c r="L34651" s="11" t="s">
        <v>9</v>
      </c>
    </row>
    <row r="34652" spans="1:12" x14ac:dyDescent="0.3">
      <c r="A34652" s="4">
        <v>53774</v>
      </c>
      <c r="B34652">
        <v>10023961</v>
      </c>
      <c r="C34652" s="9">
        <v>42467</v>
      </c>
      <c r="D34652" s="1" t="s">
        <v>11</v>
      </c>
      <c r="E34652" s="1" t="s">
        <v>20</v>
      </c>
      <c r="F34652" s="10">
        <v>3.03</v>
      </c>
      <c r="G34652" s="3">
        <v>934.53</v>
      </c>
      <c r="H34652" s="2">
        <v>43.27</v>
      </c>
      <c r="I34652">
        <v>418859</v>
      </c>
      <c r="J34652">
        <v>127001</v>
      </c>
      <c r="K34652" s="4">
        <v>53774</v>
      </c>
      <c r="L34652" s="11" t="s">
        <v>9</v>
      </c>
    </row>
    <row r="34653" spans="1:12" x14ac:dyDescent="0.3">
      <c r="A34653" s="4">
        <v>53094</v>
      </c>
      <c r="B34653">
        <v>10000375</v>
      </c>
      <c r="C34653" s="9">
        <v>42371</v>
      </c>
      <c r="D34653" s="1" t="s">
        <v>7</v>
      </c>
      <c r="E34653" s="1" t="s">
        <v>20</v>
      </c>
      <c r="F34653" s="10">
        <v>3.03</v>
      </c>
      <c r="G34653" s="3">
        <v>1580.33</v>
      </c>
      <c r="H34653" s="2">
        <v>30.3</v>
      </c>
      <c r="I34653">
        <v>418859</v>
      </c>
      <c r="J34653">
        <v>127001</v>
      </c>
      <c r="K34653" s="4">
        <v>53094</v>
      </c>
      <c r="L34653" s="11" t="s">
        <v>10</v>
      </c>
    </row>
    <row r="34654" spans="1:12" x14ac:dyDescent="0.3">
      <c r="A34654" s="4">
        <v>32465</v>
      </c>
      <c r="B34654">
        <v>10029473</v>
      </c>
      <c r="C34654" s="9">
        <v>42483</v>
      </c>
      <c r="D34654" s="1" t="s">
        <v>11</v>
      </c>
      <c r="E34654" s="1" t="s">
        <v>20</v>
      </c>
      <c r="F34654" s="10">
        <v>3</v>
      </c>
      <c r="G34654" s="3">
        <v>890.1</v>
      </c>
      <c r="H34654" s="2">
        <v>43.2</v>
      </c>
      <c r="I34654">
        <v>418859</v>
      </c>
      <c r="J34654">
        <v>127001</v>
      </c>
      <c r="K34654" s="4">
        <v>32465</v>
      </c>
      <c r="L34654" s="11" t="s">
        <v>9</v>
      </c>
    </row>
    <row r="34655" spans="1:12" x14ac:dyDescent="0.3">
      <c r="A34655" s="4">
        <v>57196</v>
      </c>
      <c r="B34655">
        <v>10009039</v>
      </c>
      <c r="C34655" s="9">
        <v>42413</v>
      </c>
      <c r="D34655" s="1" t="s">
        <v>11</v>
      </c>
      <c r="E34655" s="1" t="s">
        <v>20</v>
      </c>
      <c r="F34655" s="10">
        <v>3</v>
      </c>
      <c r="G34655" s="3">
        <v>1121.18</v>
      </c>
      <c r="H34655" s="2">
        <v>42.48</v>
      </c>
      <c r="I34655">
        <v>418859</v>
      </c>
      <c r="J34655">
        <v>127001</v>
      </c>
      <c r="K34655" s="4">
        <v>57196</v>
      </c>
      <c r="L34655" s="11" t="s">
        <v>10</v>
      </c>
    </row>
    <row r="34656" spans="1:12" x14ac:dyDescent="0.3">
      <c r="A34656" s="4">
        <v>44800</v>
      </c>
      <c r="B34656">
        <v>10008946</v>
      </c>
      <c r="C34656" s="9">
        <v>42414</v>
      </c>
      <c r="D34656" s="1" t="s">
        <v>11</v>
      </c>
      <c r="E34656" s="1" t="s">
        <v>20</v>
      </c>
      <c r="F34656" s="10">
        <v>3</v>
      </c>
      <c r="G34656" s="3">
        <v>1123.3</v>
      </c>
      <c r="H34656" s="2">
        <v>39.96</v>
      </c>
      <c r="I34656">
        <v>418859</v>
      </c>
      <c r="J34656">
        <v>127001</v>
      </c>
      <c r="K34656" s="4">
        <v>44800</v>
      </c>
      <c r="L34656" s="11" t="s">
        <v>9</v>
      </c>
    </row>
    <row r="34657" spans="1:12" x14ac:dyDescent="0.3">
      <c r="A34657" s="4">
        <v>24578</v>
      </c>
      <c r="B34657">
        <v>10027565</v>
      </c>
      <c r="C34657" s="9">
        <v>42486</v>
      </c>
      <c r="D34657" s="1" t="s">
        <v>11</v>
      </c>
      <c r="E34657" s="1" t="s">
        <v>20</v>
      </c>
      <c r="F34657" s="10">
        <v>3</v>
      </c>
      <c r="G34657" s="3">
        <v>904.51</v>
      </c>
      <c r="H34657" s="2">
        <v>39.96</v>
      </c>
      <c r="I34657">
        <v>418859</v>
      </c>
      <c r="J34657">
        <v>127001</v>
      </c>
      <c r="K34657" s="4">
        <v>24578</v>
      </c>
      <c r="L34657" s="11" t="s">
        <v>10</v>
      </c>
    </row>
    <row r="34658" spans="1:12" x14ac:dyDescent="0.3">
      <c r="A34658" s="4">
        <v>5880</v>
      </c>
      <c r="B34658">
        <v>10005408</v>
      </c>
      <c r="C34658" s="9">
        <v>42399</v>
      </c>
      <c r="D34658" s="1" t="s">
        <v>11</v>
      </c>
      <c r="E34658" s="1" t="s">
        <v>20</v>
      </c>
      <c r="F34658" s="10">
        <v>3</v>
      </c>
      <c r="G34658" s="3">
        <v>1207.94</v>
      </c>
      <c r="H34658" s="2">
        <v>38.159999999999997</v>
      </c>
      <c r="I34658">
        <v>418859</v>
      </c>
      <c r="J34658">
        <v>127001</v>
      </c>
      <c r="K34658" s="4">
        <v>5880</v>
      </c>
      <c r="L34658" s="11" t="s">
        <v>9</v>
      </c>
    </row>
    <row r="34659" spans="1:12" x14ac:dyDescent="0.3">
      <c r="A34659" s="4">
        <v>6292</v>
      </c>
      <c r="B34659">
        <v>10010860</v>
      </c>
      <c r="C34659" s="9">
        <v>42422</v>
      </c>
      <c r="D34659" s="1" t="s">
        <v>11</v>
      </c>
      <c r="E34659" s="1" t="s">
        <v>20</v>
      </c>
      <c r="F34659" s="10">
        <v>3</v>
      </c>
      <c r="G34659" s="3">
        <v>1088.94</v>
      </c>
      <c r="H34659" s="2">
        <v>38.159999999999997</v>
      </c>
      <c r="I34659">
        <v>418859</v>
      </c>
      <c r="J34659">
        <v>127001</v>
      </c>
      <c r="K34659" s="4">
        <v>6292</v>
      </c>
      <c r="L34659" s="11" t="s">
        <v>9</v>
      </c>
    </row>
    <row r="34660" spans="1:12" x14ac:dyDescent="0.3">
      <c r="A34660" s="4">
        <v>58477</v>
      </c>
      <c r="B34660">
        <v>10004215</v>
      </c>
      <c r="C34660" s="9">
        <v>42385</v>
      </c>
      <c r="D34660" s="1" t="s">
        <v>11</v>
      </c>
      <c r="E34660" s="1" t="s">
        <v>20</v>
      </c>
      <c r="F34660" s="10">
        <v>3</v>
      </c>
      <c r="G34660" s="3">
        <v>1244.25</v>
      </c>
      <c r="H34660" s="2">
        <v>37.08</v>
      </c>
      <c r="I34660">
        <v>418859</v>
      </c>
      <c r="J34660">
        <v>127001</v>
      </c>
      <c r="K34660" s="4">
        <v>58477</v>
      </c>
      <c r="L34660" s="11" t="s">
        <v>9</v>
      </c>
    </row>
    <row r="34661" spans="1:12" x14ac:dyDescent="0.3">
      <c r="A34661" s="4">
        <v>31337</v>
      </c>
      <c r="B34661">
        <v>10033837</v>
      </c>
      <c r="C34661" s="9">
        <v>42505</v>
      </c>
      <c r="D34661" s="1" t="s">
        <v>11</v>
      </c>
      <c r="E34661" s="1" t="s">
        <v>20</v>
      </c>
      <c r="F34661" s="10">
        <v>3</v>
      </c>
      <c r="G34661" s="3">
        <v>859.43</v>
      </c>
      <c r="H34661" s="2">
        <v>36</v>
      </c>
      <c r="I34661">
        <v>418859</v>
      </c>
      <c r="J34661">
        <v>127001</v>
      </c>
      <c r="K34661" s="4">
        <v>31337</v>
      </c>
      <c r="L34661" s="11" t="s">
        <v>9</v>
      </c>
    </row>
    <row r="34662" spans="1:12" x14ac:dyDescent="0.3">
      <c r="A34662" s="4">
        <v>10700</v>
      </c>
      <c r="B34662">
        <v>10042533</v>
      </c>
      <c r="C34662" s="9">
        <v>42531</v>
      </c>
      <c r="D34662" s="1" t="s">
        <v>11</v>
      </c>
      <c r="E34662" s="1" t="s">
        <v>20</v>
      </c>
      <c r="F34662" s="10">
        <v>3</v>
      </c>
      <c r="G34662" s="3">
        <v>808.44</v>
      </c>
      <c r="H34662" s="2">
        <v>36</v>
      </c>
      <c r="I34662">
        <v>418859</v>
      </c>
      <c r="J34662">
        <v>127001</v>
      </c>
      <c r="K34662" s="4">
        <v>10700</v>
      </c>
      <c r="L34662" s="11" t="s">
        <v>9</v>
      </c>
    </row>
    <row r="34663" spans="1:12" x14ac:dyDescent="0.3">
      <c r="A34663" s="4">
        <v>17122</v>
      </c>
      <c r="B34663">
        <v>10040331</v>
      </c>
      <c r="C34663" s="9">
        <v>42524</v>
      </c>
      <c r="D34663" s="1" t="s">
        <v>11</v>
      </c>
      <c r="E34663" s="1" t="s">
        <v>20</v>
      </c>
      <c r="F34663" s="10">
        <v>2.97</v>
      </c>
      <c r="G34663" s="3">
        <v>821.08</v>
      </c>
      <c r="H34663" s="2">
        <v>42.06</v>
      </c>
      <c r="I34663">
        <v>418859</v>
      </c>
      <c r="J34663">
        <v>127001</v>
      </c>
      <c r="K34663" s="4">
        <v>17122</v>
      </c>
      <c r="L34663" s="11" t="s">
        <v>10</v>
      </c>
    </row>
    <row r="34664" spans="1:12" x14ac:dyDescent="0.3">
      <c r="A34664" s="4">
        <v>10105</v>
      </c>
      <c r="B34664">
        <v>10002700</v>
      </c>
      <c r="C34664" s="9">
        <v>42383</v>
      </c>
      <c r="D34664" s="1" t="s">
        <v>11</v>
      </c>
      <c r="E34664" s="1" t="s">
        <v>20</v>
      </c>
      <c r="F34664" s="10">
        <v>2.97</v>
      </c>
      <c r="G34664" s="3">
        <v>1306</v>
      </c>
      <c r="H34664" s="2">
        <v>41.34</v>
      </c>
      <c r="I34664">
        <v>418859</v>
      </c>
      <c r="J34664">
        <v>127001</v>
      </c>
      <c r="K34664" s="4">
        <v>10105</v>
      </c>
      <c r="L34664" s="11" t="s">
        <v>9</v>
      </c>
    </row>
    <row r="34665" spans="1:12" x14ac:dyDescent="0.3">
      <c r="A34665" s="4">
        <v>40752</v>
      </c>
      <c r="B34665">
        <v>10040231</v>
      </c>
      <c r="C34665" s="9">
        <v>42525</v>
      </c>
      <c r="D34665" s="1" t="s">
        <v>11</v>
      </c>
      <c r="E34665" s="1" t="s">
        <v>20</v>
      </c>
      <c r="F34665" s="10">
        <v>2.97</v>
      </c>
      <c r="G34665" s="3">
        <v>821.8</v>
      </c>
      <c r="H34665" s="2">
        <v>39.56</v>
      </c>
      <c r="I34665">
        <v>418859</v>
      </c>
      <c r="J34665">
        <v>127001</v>
      </c>
      <c r="K34665" s="4">
        <v>40752</v>
      </c>
      <c r="L34665" s="11" t="s">
        <v>9</v>
      </c>
    </row>
    <row r="34666" spans="1:12" x14ac:dyDescent="0.3">
      <c r="A34666" s="4">
        <v>26984</v>
      </c>
      <c r="B34666">
        <v>10040275</v>
      </c>
      <c r="C34666" s="9">
        <v>42522</v>
      </c>
      <c r="D34666" s="1" t="s">
        <v>11</v>
      </c>
      <c r="E34666" s="1" t="s">
        <v>20</v>
      </c>
      <c r="F34666" s="10">
        <v>2.97</v>
      </c>
      <c r="G34666" s="3">
        <v>821.4</v>
      </c>
      <c r="H34666" s="2">
        <v>37.78</v>
      </c>
      <c r="I34666">
        <v>418859</v>
      </c>
      <c r="J34666">
        <v>127001</v>
      </c>
      <c r="K34666" s="4">
        <v>26984</v>
      </c>
      <c r="L34666" s="11" t="s">
        <v>10</v>
      </c>
    </row>
    <row r="34667" spans="1:12" x14ac:dyDescent="0.3">
      <c r="A34667" s="4">
        <v>58381</v>
      </c>
      <c r="B34667">
        <v>10025660</v>
      </c>
      <c r="C34667" s="9">
        <v>42473</v>
      </c>
      <c r="D34667" s="1" t="s">
        <v>11</v>
      </c>
      <c r="E34667" s="1" t="s">
        <v>20</v>
      </c>
      <c r="F34667" s="10">
        <v>2.97</v>
      </c>
      <c r="G34667" s="3">
        <v>920.04</v>
      </c>
      <c r="H34667" s="2">
        <v>36.71</v>
      </c>
      <c r="I34667">
        <v>418859</v>
      </c>
      <c r="J34667">
        <v>127001</v>
      </c>
      <c r="K34667" s="4">
        <v>58381</v>
      </c>
      <c r="L34667" s="11" t="s">
        <v>9</v>
      </c>
    </row>
    <row r="34668" spans="1:12" x14ac:dyDescent="0.3">
      <c r="A34668" s="4">
        <v>16533</v>
      </c>
      <c r="B34668">
        <v>10029531</v>
      </c>
      <c r="C34668" s="9">
        <v>42485</v>
      </c>
      <c r="D34668" s="1" t="s">
        <v>11</v>
      </c>
      <c r="E34668" s="1" t="s">
        <v>20</v>
      </c>
      <c r="F34668" s="10">
        <v>2.97</v>
      </c>
      <c r="G34668" s="3">
        <v>889.63</v>
      </c>
      <c r="H34668" s="2">
        <v>36.71</v>
      </c>
      <c r="I34668">
        <v>418859</v>
      </c>
      <c r="J34668">
        <v>127001</v>
      </c>
      <c r="K34668" s="4">
        <v>16533</v>
      </c>
      <c r="L34668" s="11" t="s">
        <v>10</v>
      </c>
    </row>
    <row r="34669" spans="1:12" x14ac:dyDescent="0.3">
      <c r="A34669" s="4">
        <v>32938</v>
      </c>
      <c r="B34669">
        <v>10029471</v>
      </c>
      <c r="C34669" s="9">
        <v>42493</v>
      </c>
      <c r="D34669" s="1" t="s">
        <v>11</v>
      </c>
      <c r="E34669" s="1" t="s">
        <v>20</v>
      </c>
      <c r="F34669" s="10">
        <v>2.97</v>
      </c>
      <c r="G34669" s="3">
        <v>890.1</v>
      </c>
      <c r="H34669" s="2">
        <v>35.64</v>
      </c>
      <c r="I34669">
        <v>418859</v>
      </c>
      <c r="J34669">
        <v>127001</v>
      </c>
      <c r="K34669" s="4">
        <v>32938</v>
      </c>
      <c r="L34669" s="11" t="s">
        <v>9</v>
      </c>
    </row>
    <row r="34670" spans="1:12" x14ac:dyDescent="0.3">
      <c r="A34670" s="4">
        <v>11068</v>
      </c>
      <c r="B34670">
        <v>10043316</v>
      </c>
      <c r="C34670" s="9">
        <v>42539</v>
      </c>
      <c r="D34670" s="1" t="s">
        <v>7</v>
      </c>
      <c r="E34670" s="1" t="s">
        <v>20</v>
      </c>
      <c r="F34670" s="10">
        <v>2.97</v>
      </c>
      <c r="G34670" s="3">
        <v>804.54</v>
      </c>
      <c r="H34670" s="2">
        <v>35.049999999999997</v>
      </c>
      <c r="I34670">
        <v>418859</v>
      </c>
      <c r="J34670">
        <v>127001</v>
      </c>
      <c r="K34670" s="4">
        <v>11068</v>
      </c>
      <c r="L34670" s="11" t="s">
        <v>9</v>
      </c>
    </row>
    <row r="34671" spans="1:12" x14ac:dyDescent="0.3">
      <c r="A34671" s="4">
        <v>13291</v>
      </c>
      <c r="B34671">
        <v>10040369</v>
      </c>
      <c r="C34671" s="9">
        <v>42518</v>
      </c>
      <c r="D34671" s="1" t="s">
        <v>11</v>
      </c>
      <c r="E34671" s="1" t="s">
        <v>20</v>
      </c>
      <c r="F34671" s="10">
        <v>2.94</v>
      </c>
      <c r="G34671" s="3">
        <v>820.75</v>
      </c>
      <c r="H34671" s="2">
        <v>41.28</v>
      </c>
      <c r="I34671">
        <v>418859</v>
      </c>
      <c r="J34671">
        <v>127001</v>
      </c>
      <c r="K34671" s="4">
        <v>13291</v>
      </c>
      <c r="L34671" s="11" t="s">
        <v>9</v>
      </c>
    </row>
    <row r="34672" spans="1:12" x14ac:dyDescent="0.3">
      <c r="A34672" s="4">
        <v>31162</v>
      </c>
      <c r="B34672">
        <v>10042530</v>
      </c>
      <c r="C34672" s="9">
        <v>42531</v>
      </c>
      <c r="D34672" s="1" t="s">
        <v>11</v>
      </c>
      <c r="E34672" s="1" t="s">
        <v>20</v>
      </c>
      <c r="F34672" s="10">
        <v>2.94</v>
      </c>
      <c r="G34672" s="3">
        <v>808.45</v>
      </c>
      <c r="H34672" s="2">
        <v>40.92</v>
      </c>
      <c r="I34672">
        <v>418859</v>
      </c>
      <c r="J34672">
        <v>127001</v>
      </c>
      <c r="K34672" s="4">
        <v>31162</v>
      </c>
      <c r="L34672" s="11" t="s">
        <v>10</v>
      </c>
    </row>
    <row r="34673" spans="1:12" x14ac:dyDescent="0.3">
      <c r="A34673" s="4">
        <v>52213</v>
      </c>
      <c r="B34673">
        <v>10021955</v>
      </c>
      <c r="C34673" s="9">
        <v>42459</v>
      </c>
      <c r="D34673" s="1" t="s">
        <v>11</v>
      </c>
      <c r="E34673" s="1" t="s">
        <v>20</v>
      </c>
      <c r="F34673" s="10">
        <v>2.94</v>
      </c>
      <c r="G34673" s="3">
        <v>953.57</v>
      </c>
      <c r="H34673" s="2">
        <v>39.869999999999997</v>
      </c>
      <c r="I34673">
        <v>418859</v>
      </c>
      <c r="J34673">
        <v>127001</v>
      </c>
      <c r="K34673" s="4">
        <v>52213</v>
      </c>
      <c r="L34673" s="11" t="s">
        <v>9</v>
      </c>
    </row>
    <row r="34674" spans="1:12" x14ac:dyDescent="0.3">
      <c r="A34674" s="4">
        <v>33957</v>
      </c>
      <c r="B34674">
        <v>10044888</v>
      </c>
      <c r="C34674" s="9">
        <v>42541</v>
      </c>
      <c r="D34674" s="1" t="s">
        <v>11</v>
      </c>
      <c r="E34674" s="1" t="s">
        <v>20</v>
      </c>
      <c r="F34674" s="10">
        <v>2.94</v>
      </c>
      <c r="G34674" s="3">
        <v>796.14</v>
      </c>
      <c r="H34674" s="2">
        <v>39.159999999999997</v>
      </c>
      <c r="I34674">
        <v>418859</v>
      </c>
      <c r="J34674">
        <v>127001</v>
      </c>
      <c r="K34674" s="4">
        <v>33957</v>
      </c>
      <c r="L34674" s="11" t="s">
        <v>10</v>
      </c>
    </row>
    <row r="34675" spans="1:12" x14ac:dyDescent="0.3">
      <c r="A34675" s="4">
        <v>18348</v>
      </c>
      <c r="B34675">
        <v>10007189</v>
      </c>
      <c r="C34675" s="9">
        <v>42404</v>
      </c>
      <c r="D34675" s="1" t="s">
        <v>11</v>
      </c>
      <c r="E34675" s="1" t="s">
        <v>20</v>
      </c>
      <c r="F34675" s="10">
        <v>2.94</v>
      </c>
      <c r="G34675" s="3">
        <v>1161.6500000000001</v>
      </c>
      <c r="H34675" s="2">
        <v>38.1</v>
      </c>
      <c r="I34675">
        <v>418859</v>
      </c>
      <c r="J34675">
        <v>127001</v>
      </c>
      <c r="K34675" s="4">
        <v>18348</v>
      </c>
      <c r="L34675" s="11" t="s">
        <v>10</v>
      </c>
    </row>
    <row r="34676" spans="1:12" x14ac:dyDescent="0.3">
      <c r="A34676" s="4">
        <v>38960</v>
      </c>
      <c r="B34676">
        <v>10042694</v>
      </c>
      <c r="C34676" s="9">
        <v>42534</v>
      </c>
      <c r="D34676" s="1" t="s">
        <v>11</v>
      </c>
      <c r="E34676" s="1" t="s">
        <v>20</v>
      </c>
      <c r="F34676" s="10">
        <v>2.94</v>
      </c>
      <c r="G34676" s="3">
        <v>807.49</v>
      </c>
      <c r="H34676" s="2">
        <v>37.4</v>
      </c>
      <c r="I34676">
        <v>418859</v>
      </c>
      <c r="J34676">
        <v>127001</v>
      </c>
      <c r="K34676" s="4">
        <v>38960</v>
      </c>
      <c r="L34676" s="11" t="s">
        <v>9</v>
      </c>
    </row>
    <row r="34677" spans="1:12" x14ac:dyDescent="0.3">
      <c r="A34677" s="4">
        <v>35323</v>
      </c>
      <c r="B34677">
        <v>10047029</v>
      </c>
      <c r="C34677" s="9">
        <v>42543</v>
      </c>
      <c r="D34677" s="1" t="s">
        <v>11</v>
      </c>
      <c r="E34677" s="1" t="s">
        <v>20</v>
      </c>
      <c r="F34677" s="10">
        <v>2.94</v>
      </c>
      <c r="G34677" s="3">
        <v>785.42</v>
      </c>
      <c r="H34677" s="2">
        <v>35.630000000000003</v>
      </c>
      <c r="I34677">
        <v>418859</v>
      </c>
      <c r="J34677">
        <v>127001</v>
      </c>
      <c r="K34677" s="4">
        <v>35323</v>
      </c>
      <c r="L34677" s="11" t="s">
        <v>9</v>
      </c>
    </row>
    <row r="34678" spans="1:12" x14ac:dyDescent="0.3">
      <c r="A34678" s="4">
        <v>58258</v>
      </c>
      <c r="B34678">
        <v>10001745</v>
      </c>
      <c r="C34678" s="9">
        <v>42384</v>
      </c>
      <c r="D34678" s="1" t="s">
        <v>7</v>
      </c>
      <c r="E34678" s="1" t="s">
        <v>20</v>
      </c>
      <c r="F34678" s="10">
        <v>2.94</v>
      </c>
      <c r="G34678" s="3">
        <v>1370.72</v>
      </c>
      <c r="H34678" s="2">
        <v>33.22</v>
      </c>
      <c r="I34678">
        <v>418859</v>
      </c>
      <c r="J34678">
        <v>127001</v>
      </c>
      <c r="K34678" s="4">
        <v>58258</v>
      </c>
      <c r="L34678" s="11" t="s">
        <v>10</v>
      </c>
    </row>
    <row r="34679" spans="1:12" x14ac:dyDescent="0.3">
      <c r="A34679" s="4">
        <v>29724</v>
      </c>
      <c r="B34679">
        <v>10020024</v>
      </c>
      <c r="C34679" s="9">
        <v>42448</v>
      </c>
      <c r="D34679" s="1" t="s">
        <v>11</v>
      </c>
      <c r="E34679" s="1" t="s">
        <v>20</v>
      </c>
      <c r="F34679" s="10">
        <v>2.91</v>
      </c>
      <c r="G34679" s="3">
        <v>971.95</v>
      </c>
      <c r="H34679" s="2">
        <v>40.86</v>
      </c>
      <c r="I34679">
        <v>418859</v>
      </c>
      <c r="J34679">
        <v>127001</v>
      </c>
      <c r="K34679" s="4">
        <v>29724</v>
      </c>
      <c r="L34679" s="11" t="s">
        <v>9</v>
      </c>
    </row>
    <row r="34680" spans="1:12" x14ac:dyDescent="0.3">
      <c r="A34680" s="4">
        <v>7270</v>
      </c>
      <c r="B34680">
        <v>10016372</v>
      </c>
      <c r="C34680" s="9">
        <v>42434</v>
      </c>
      <c r="D34680" s="1" t="s">
        <v>11</v>
      </c>
      <c r="E34680" s="1" t="s">
        <v>20</v>
      </c>
      <c r="F34680" s="10">
        <v>2.91</v>
      </c>
      <c r="G34680" s="3">
        <v>1011.53</v>
      </c>
      <c r="H34680" s="2">
        <v>39.46</v>
      </c>
      <c r="I34680">
        <v>418859</v>
      </c>
      <c r="J34680">
        <v>127001</v>
      </c>
      <c r="K34680" s="4">
        <v>7270</v>
      </c>
      <c r="L34680" s="11" t="s">
        <v>10</v>
      </c>
    </row>
    <row r="34681" spans="1:12" x14ac:dyDescent="0.3">
      <c r="A34681" s="4">
        <v>28110</v>
      </c>
      <c r="B34681">
        <v>10027489</v>
      </c>
      <c r="C34681" s="9">
        <v>42482</v>
      </c>
      <c r="D34681" s="1" t="s">
        <v>11</v>
      </c>
      <c r="E34681" s="1" t="s">
        <v>20</v>
      </c>
      <c r="F34681" s="10">
        <v>2.91</v>
      </c>
      <c r="G34681" s="3">
        <v>905.36</v>
      </c>
      <c r="H34681" s="2">
        <v>37.020000000000003</v>
      </c>
      <c r="I34681">
        <v>418859</v>
      </c>
      <c r="J34681">
        <v>127001</v>
      </c>
      <c r="K34681" s="4">
        <v>28110</v>
      </c>
      <c r="L34681" s="11" t="s">
        <v>10</v>
      </c>
    </row>
    <row r="34682" spans="1:12" x14ac:dyDescent="0.3">
      <c r="A34682" s="4">
        <v>36149</v>
      </c>
      <c r="B34682">
        <v>10014308</v>
      </c>
      <c r="C34682" s="9">
        <v>42436</v>
      </c>
      <c r="D34682" s="1" t="s">
        <v>11</v>
      </c>
      <c r="E34682" s="1" t="s">
        <v>20</v>
      </c>
      <c r="F34682" s="10">
        <v>2.88</v>
      </c>
      <c r="G34682" s="3">
        <v>1037.94</v>
      </c>
      <c r="H34682" s="2">
        <v>37.67</v>
      </c>
      <c r="I34682">
        <v>418859</v>
      </c>
      <c r="J34682">
        <v>127001</v>
      </c>
      <c r="K34682" s="4">
        <v>36149</v>
      </c>
      <c r="L34682" s="11" t="s">
        <v>9</v>
      </c>
    </row>
    <row r="34683" spans="1:12" x14ac:dyDescent="0.3">
      <c r="A34683" s="4">
        <v>53975</v>
      </c>
      <c r="B34683">
        <v>10010764</v>
      </c>
      <c r="C34683" s="9">
        <v>42421</v>
      </c>
      <c r="D34683" s="1" t="s">
        <v>11</v>
      </c>
      <c r="E34683" s="1" t="s">
        <v>20</v>
      </c>
      <c r="F34683" s="10">
        <v>2.88</v>
      </c>
      <c r="G34683" s="3">
        <v>1091.03</v>
      </c>
      <c r="H34683" s="2">
        <v>35.25</v>
      </c>
      <c r="I34683">
        <v>418859</v>
      </c>
      <c r="J34683">
        <v>127001</v>
      </c>
      <c r="K34683" s="4">
        <v>53975</v>
      </c>
      <c r="L34683" s="11" t="s">
        <v>10</v>
      </c>
    </row>
    <row r="34684" spans="1:12" x14ac:dyDescent="0.3">
      <c r="A34684" s="4">
        <v>34084</v>
      </c>
      <c r="B34684">
        <v>10030126</v>
      </c>
      <c r="C34684" s="9">
        <v>42498</v>
      </c>
      <c r="D34684" s="1" t="s">
        <v>7</v>
      </c>
      <c r="E34684" s="1" t="s">
        <v>20</v>
      </c>
      <c r="F34684" s="10">
        <v>2.88</v>
      </c>
      <c r="G34684" s="3">
        <v>885.82</v>
      </c>
      <c r="H34684" s="2">
        <v>32.83</v>
      </c>
      <c r="I34684">
        <v>418859</v>
      </c>
      <c r="J34684">
        <v>127001</v>
      </c>
      <c r="K34684" s="4">
        <v>34084</v>
      </c>
      <c r="L34684" s="11" t="s">
        <v>9</v>
      </c>
    </row>
    <row r="34685" spans="1:12" x14ac:dyDescent="0.3">
      <c r="A34685" s="4">
        <v>18451</v>
      </c>
      <c r="B34685">
        <v>10007662</v>
      </c>
      <c r="C34685" s="9">
        <v>42415</v>
      </c>
      <c r="D34685" s="1" t="s">
        <v>7</v>
      </c>
      <c r="E34685" s="1" t="s">
        <v>20</v>
      </c>
      <c r="F34685" s="10">
        <v>2.88</v>
      </c>
      <c r="G34685" s="3">
        <v>1151.81</v>
      </c>
      <c r="H34685" s="2">
        <v>29.95</v>
      </c>
      <c r="I34685">
        <v>418859</v>
      </c>
      <c r="J34685">
        <v>127001</v>
      </c>
      <c r="K34685" s="4">
        <v>18451</v>
      </c>
      <c r="L34685" s="11" t="s">
        <v>10</v>
      </c>
    </row>
    <row r="34686" spans="1:12" x14ac:dyDescent="0.3">
      <c r="A34686" s="4">
        <v>15823</v>
      </c>
      <c r="B34686">
        <v>10028131</v>
      </c>
      <c r="C34686" s="9">
        <v>42486</v>
      </c>
      <c r="D34686" s="1" t="s">
        <v>7</v>
      </c>
      <c r="E34686" s="1" t="s">
        <v>20</v>
      </c>
      <c r="F34686" s="10">
        <v>2.88</v>
      </c>
      <c r="G34686" s="3">
        <v>900.32</v>
      </c>
      <c r="H34686" s="2">
        <v>29.66</v>
      </c>
      <c r="I34686">
        <v>418859</v>
      </c>
      <c r="J34686">
        <v>127001</v>
      </c>
      <c r="K34686" s="4">
        <v>15823</v>
      </c>
      <c r="L34686" s="11" t="s">
        <v>9</v>
      </c>
    </row>
    <row r="34687" spans="1:12" x14ac:dyDescent="0.3">
      <c r="A34687" s="4">
        <v>41350</v>
      </c>
      <c r="B34687">
        <v>10040234</v>
      </c>
      <c r="C34687" s="9">
        <v>42519</v>
      </c>
      <c r="D34687" s="1" t="s">
        <v>11</v>
      </c>
      <c r="E34687" s="1" t="s">
        <v>20</v>
      </c>
      <c r="F34687" s="10">
        <v>2.85</v>
      </c>
      <c r="G34687" s="3">
        <v>821.77</v>
      </c>
      <c r="H34687" s="2">
        <v>40.01</v>
      </c>
      <c r="I34687">
        <v>418859</v>
      </c>
      <c r="J34687">
        <v>127001</v>
      </c>
      <c r="K34687" s="4">
        <v>41350</v>
      </c>
      <c r="L34687" s="11" t="s">
        <v>10</v>
      </c>
    </row>
    <row r="34688" spans="1:12" x14ac:dyDescent="0.3">
      <c r="A34688" s="4">
        <v>26064</v>
      </c>
      <c r="B34688">
        <v>10025703</v>
      </c>
      <c r="C34688" s="9">
        <v>42476</v>
      </c>
      <c r="D34688" s="1" t="s">
        <v>11</v>
      </c>
      <c r="E34688" s="1" t="s">
        <v>20</v>
      </c>
      <c r="F34688" s="10">
        <v>2.85</v>
      </c>
      <c r="G34688" s="3">
        <v>919.62</v>
      </c>
      <c r="H34688" s="2">
        <v>38.65</v>
      </c>
      <c r="I34688">
        <v>418859</v>
      </c>
      <c r="J34688">
        <v>127001</v>
      </c>
      <c r="K34688" s="4">
        <v>26064</v>
      </c>
      <c r="L34688" s="11" t="s">
        <v>9</v>
      </c>
    </row>
    <row r="34689" spans="1:12" x14ac:dyDescent="0.3">
      <c r="A34689" s="4">
        <v>36579</v>
      </c>
      <c r="B34689">
        <v>10035885</v>
      </c>
      <c r="C34689" s="9">
        <v>42504</v>
      </c>
      <c r="D34689" s="1" t="s">
        <v>11</v>
      </c>
      <c r="E34689" s="1" t="s">
        <v>20</v>
      </c>
      <c r="F34689" s="10">
        <v>2.85</v>
      </c>
      <c r="G34689" s="3">
        <v>846.96</v>
      </c>
      <c r="H34689" s="2">
        <v>37.96</v>
      </c>
      <c r="I34689">
        <v>418859</v>
      </c>
      <c r="J34689">
        <v>127001</v>
      </c>
      <c r="K34689" s="4">
        <v>36579</v>
      </c>
      <c r="L34689" s="11" t="s">
        <v>9</v>
      </c>
    </row>
    <row r="34690" spans="1:12" x14ac:dyDescent="0.3">
      <c r="A34690" s="4">
        <v>32439</v>
      </c>
      <c r="B34690">
        <v>10025727</v>
      </c>
      <c r="C34690" s="9">
        <v>42470</v>
      </c>
      <c r="D34690" s="1" t="s">
        <v>11</v>
      </c>
      <c r="E34690" s="1" t="s">
        <v>20</v>
      </c>
      <c r="F34690" s="10">
        <v>2.85</v>
      </c>
      <c r="G34690" s="3">
        <v>919.41</v>
      </c>
      <c r="H34690" s="2">
        <v>35.909999999999997</v>
      </c>
      <c r="I34690">
        <v>418859</v>
      </c>
      <c r="J34690">
        <v>127001</v>
      </c>
      <c r="K34690" s="4">
        <v>32439</v>
      </c>
      <c r="L34690" s="11" t="s">
        <v>9</v>
      </c>
    </row>
    <row r="34691" spans="1:12" x14ac:dyDescent="0.3">
      <c r="A34691" s="4">
        <v>55016</v>
      </c>
      <c r="B34691">
        <v>10040316</v>
      </c>
      <c r="C34691" s="9">
        <v>42526</v>
      </c>
      <c r="D34691" s="1" t="s">
        <v>11</v>
      </c>
      <c r="E34691" s="1" t="s">
        <v>20</v>
      </c>
      <c r="F34691" s="10">
        <v>2.85</v>
      </c>
      <c r="G34691" s="3">
        <v>821.17</v>
      </c>
      <c r="H34691" s="2">
        <v>35.57</v>
      </c>
      <c r="I34691">
        <v>418859</v>
      </c>
      <c r="J34691">
        <v>127001</v>
      </c>
      <c r="K34691" s="4">
        <v>55016</v>
      </c>
      <c r="L34691" s="11" t="s">
        <v>9</v>
      </c>
    </row>
    <row r="34692" spans="1:12" x14ac:dyDescent="0.3">
      <c r="A34692" s="4">
        <v>11608</v>
      </c>
      <c r="B34692">
        <v>10025750</v>
      </c>
      <c r="C34692" s="9">
        <v>42475</v>
      </c>
      <c r="D34692" s="1" t="s">
        <v>11</v>
      </c>
      <c r="E34692" s="1" t="s">
        <v>20</v>
      </c>
      <c r="F34692" s="10">
        <v>2.85</v>
      </c>
      <c r="G34692" s="3">
        <v>919.12</v>
      </c>
      <c r="H34692" s="2">
        <v>34.880000000000003</v>
      </c>
      <c r="I34692">
        <v>418859</v>
      </c>
      <c r="J34692">
        <v>127001</v>
      </c>
      <c r="K34692" s="4">
        <v>11608</v>
      </c>
      <c r="L34692" s="11" t="s">
        <v>9</v>
      </c>
    </row>
    <row r="34693" spans="1:12" x14ac:dyDescent="0.3">
      <c r="A34693" s="4">
        <v>11564</v>
      </c>
      <c r="B34693">
        <v>10043318</v>
      </c>
      <c r="C34693" s="9">
        <v>42539</v>
      </c>
      <c r="D34693" s="1" t="s">
        <v>7</v>
      </c>
      <c r="E34693" s="1" t="s">
        <v>20</v>
      </c>
      <c r="F34693" s="10">
        <v>2.85</v>
      </c>
      <c r="G34693" s="3">
        <v>804.53</v>
      </c>
      <c r="H34693" s="2">
        <v>31.07</v>
      </c>
      <c r="I34693">
        <v>418859</v>
      </c>
      <c r="J34693">
        <v>127001</v>
      </c>
      <c r="K34693" s="4">
        <v>11564</v>
      </c>
      <c r="L34693" s="11" t="s">
        <v>9</v>
      </c>
    </row>
    <row r="34694" spans="1:12" x14ac:dyDescent="0.3">
      <c r="A34694" s="4">
        <v>343</v>
      </c>
      <c r="B34694">
        <v>10012435</v>
      </c>
      <c r="C34694" s="9">
        <v>42421</v>
      </c>
      <c r="D34694" s="1" t="s">
        <v>11</v>
      </c>
      <c r="E34694" s="1" t="s">
        <v>20</v>
      </c>
      <c r="F34694" s="10">
        <v>2.4</v>
      </c>
      <c r="G34694" s="3">
        <v>1063.67</v>
      </c>
      <c r="H34694" s="2">
        <v>33.119999999999997</v>
      </c>
      <c r="I34694">
        <v>418859</v>
      </c>
      <c r="J34694">
        <v>127001</v>
      </c>
      <c r="K34694" s="4">
        <v>343</v>
      </c>
      <c r="L34694" s="11" t="s">
        <v>10</v>
      </c>
    </row>
    <row r="34695" spans="1:12" x14ac:dyDescent="0.3">
      <c r="A34695" s="4">
        <v>12079</v>
      </c>
      <c r="B34695">
        <v>10031522</v>
      </c>
      <c r="C34695" s="9">
        <v>42490</v>
      </c>
      <c r="D34695" s="1" t="s">
        <v>11</v>
      </c>
      <c r="E34695" s="1" t="s">
        <v>20</v>
      </c>
      <c r="F34695" s="10">
        <v>2.4</v>
      </c>
      <c r="G34695" s="3">
        <v>874.75</v>
      </c>
      <c r="H34695" s="2">
        <v>32.54</v>
      </c>
      <c r="I34695">
        <v>418859</v>
      </c>
      <c r="J34695">
        <v>127001</v>
      </c>
      <c r="K34695" s="4">
        <v>12079</v>
      </c>
      <c r="L34695" s="11" t="s">
        <v>10</v>
      </c>
    </row>
    <row r="34696" spans="1:12" x14ac:dyDescent="0.3">
      <c r="A34696" s="4">
        <v>35403</v>
      </c>
      <c r="B34696">
        <v>10020034</v>
      </c>
      <c r="C34696" s="9">
        <v>42449</v>
      </c>
      <c r="D34696" s="1" t="s">
        <v>11</v>
      </c>
      <c r="E34696" s="1" t="s">
        <v>20</v>
      </c>
      <c r="F34696" s="10">
        <v>2.4</v>
      </c>
      <c r="G34696" s="3">
        <v>971.83</v>
      </c>
      <c r="H34696" s="2">
        <v>31.97</v>
      </c>
      <c r="I34696">
        <v>418859</v>
      </c>
      <c r="J34696">
        <v>127001</v>
      </c>
      <c r="K34696" s="4">
        <v>35403</v>
      </c>
      <c r="L34696" s="11" t="s">
        <v>9</v>
      </c>
    </row>
    <row r="34697" spans="1:12" x14ac:dyDescent="0.3">
      <c r="A34697" s="4">
        <v>3945</v>
      </c>
      <c r="B34697">
        <v>10031619</v>
      </c>
      <c r="C34697" s="9">
        <v>42490</v>
      </c>
      <c r="D34697" s="1" t="s">
        <v>11</v>
      </c>
      <c r="E34697" s="1" t="s">
        <v>20</v>
      </c>
      <c r="F34697" s="10">
        <v>2.4</v>
      </c>
      <c r="G34697" s="3">
        <v>873.94</v>
      </c>
      <c r="H34697" s="2">
        <v>31.1</v>
      </c>
      <c r="I34697">
        <v>418859</v>
      </c>
      <c r="J34697">
        <v>127001</v>
      </c>
      <c r="K34697" s="4">
        <v>3945</v>
      </c>
      <c r="L34697" s="11" t="s">
        <v>9</v>
      </c>
    </row>
    <row r="34698" spans="1:12" x14ac:dyDescent="0.3">
      <c r="A34698" s="4">
        <v>26117</v>
      </c>
      <c r="B34698">
        <v>10010849</v>
      </c>
      <c r="C34698" s="9">
        <v>42413</v>
      </c>
      <c r="D34698" s="1" t="s">
        <v>11</v>
      </c>
      <c r="E34698" s="1" t="s">
        <v>20</v>
      </c>
      <c r="F34698" s="10">
        <v>2.4</v>
      </c>
      <c r="G34698" s="3">
        <v>1089.21</v>
      </c>
      <c r="H34698" s="2">
        <v>30.82</v>
      </c>
      <c r="I34698">
        <v>418859</v>
      </c>
      <c r="J34698">
        <v>127001</v>
      </c>
      <c r="K34698" s="4">
        <v>26117</v>
      </c>
      <c r="L34698" s="11" t="s">
        <v>10</v>
      </c>
    </row>
    <row r="34699" spans="1:12" x14ac:dyDescent="0.3">
      <c r="A34699" s="4">
        <v>52008</v>
      </c>
      <c r="B34699">
        <v>10014390</v>
      </c>
      <c r="C34699" s="9">
        <v>42429</v>
      </c>
      <c r="D34699" s="1" t="s">
        <v>11</v>
      </c>
      <c r="E34699" s="1" t="s">
        <v>20</v>
      </c>
      <c r="F34699" s="10">
        <v>2.4</v>
      </c>
      <c r="G34699" s="3">
        <v>1036.42</v>
      </c>
      <c r="H34699" s="2">
        <v>30.82</v>
      </c>
      <c r="I34699">
        <v>418859</v>
      </c>
      <c r="J34699">
        <v>127001</v>
      </c>
      <c r="K34699" s="4">
        <v>52008</v>
      </c>
      <c r="L34699" s="11" t="s">
        <v>9</v>
      </c>
    </row>
    <row r="34700" spans="1:12" x14ac:dyDescent="0.3">
      <c r="A34700" s="4">
        <v>51000</v>
      </c>
      <c r="B34700">
        <v>10044848</v>
      </c>
      <c r="C34700" s="9">
        <v>42533</v>
      </c>
      <c r="D34700" s="1" t="s">
        <v>11</v>
      </c>
      <c r="E34700" s="1" t="s">
        <v>20</v>
      </c>
      <c r="F34700" s="10">
        <v>2.4</v>
      </c>
      <c r="G34700" s="3">
        <v>796.39</v>
      </c>
      <c r="H34700" s="2">
        <v>29.95</v>
      </c>
      <c r="I34700">
        <v>418859</v>
      </c>
      <c r="J34700">
        <v>127001</v>
      </c>
      <c r="K34700" s="4">
        <v>51000</v>
      </c>
      <c r="L34700" s="11" t="s">
        <v>10</v>
      </c>
    </row>
    <row r="34701" spans="1:12" x14ac:dyDescent="0.3">
      <c r="A34701" s="4">
        <v>56219</v>
      </c>
      <c r="B34701">
        <v>10021836</v>
      </c>
      <c r="C34701" s="9">
        <v>42455</v>
      </c>
      <c r="D34701" s="1" t="s">
        <v>11</v>
      </c>
      <c r="E34701" s="1" t="s">
        <v>20</v>
      </c>
      <c r="F34701" s="10">
        <v>2.4</v>
      </c>
      <c r="G34701" s="3">
        <v>954.82</v>
      </c>
      <c r="H34701" s="2">
        <v>29.09</v>
      </c>
      <c r="I34701">
        <v>418859</v>
      </c>
      <c r="J34701">
        <v>127001</v>
      </c>
      <c r="K34701" s="4">
        <v>56219</v>
      </c>
      <c r="L34701" s="11" t="s">
        <v>10</v>
      </c>
    </row>
    <row r="34702" spans="1:12" x14ac:dyDescent="0.3">
      <c r="A34702" s="4">
        <v>53238</v>
      </c>
      <c r="B34702">
        <v>10021947</v>
      </c>
      <c r="C34702" s="9">
        <v>42455</v>
      </c>
      <c r="D34702" s="1" t="s">
        <v>11</v>
      </c>
      <c r="E34702" s="1" t="s">
        <v>20</v>
      </c>
      <c r="F34702" s="10">
        <v>2.38</v>
      </c>
      <c r="G34702" s="3">
        <v>953.68</v>
      </c>
      <c r="H34702" s="2">
        <v>32.56</v>
      </c>
      <c r="I34702">
        <v>418859</v>
      </c>
      <c r="J34702">
        <v>127001</v>
      </c>
      <c r="K34702" s="4">
        <v>53238</v>
      </c>
      <c r="L34702" s="11" t="s">
        <v>10</v>
      </c>
    </row>
    <row r="34703" spans="1:12" x14ac:dyDescent="0.3">
      <c r="A34703" s="4">
        <v>38617</v>
      </c>
      <c r="B34703">
        <v>10027684</v>
      </c>
      <c r="C34703" s="9">
        <v>42485</v>
      </c>
      <c r="D34703" s="1" t="s">
        <v>11</v>
      </c>
      <c r="E34703" s="1" t="s">
        <v>20</v>
      </c>
      <c r="F34703" s="10">
        <v>2.38</v>
      </c>
      <c r="G34703" s="3">
        <v>903.31</v>
      </c>
      <c r="H34703" s="2">
        <v>31.7</v>
      </c>
      <c r="I34703">
        <v>418859</v>
      </c>
      <c r="J34703">
        <v>127001</v>
      </c>
      <c r="K34703" s="4">
        <v>38617</v>
      </c>
      <c r="L34703" s="11" t="s">
        <v>9</v>
      </c>
    </row>
    <row r="34704" spans="1:12" x14ac:dyDescent="0.3">
      <c r="A34704" s="4">
        <v>58164</v>
      </c>
      <c r="B34704">
        <v>10004159</v>
      </c>
      <c r="C34704" s="9">
        <v>42391</v>
      </c>
      <c r="D34704" s="1" t="s">
        <v>11</v>
      </c>
      <c r="E34704" s="1" t="s">
        <v>20</v>
      </c>
      <c r="F34704" s="10">
        <v>2.38</v>
      </c>
      <c r="G34704" s="3">
        <v>1246.52</v>
      </c>
      <c r="H34704" s="2">
        <v>30.56</v>
      </c>
      <c r="I34704">
        <v>418859</v>
      </c>
      <c r="J34704">
        <v>127001</v>
      </c>
      <c r="K34704" s="4">
        <v>58164</v>
      </c>
      <c r="L34704" s="11" t="s">
        <v>9</v>
      </c>
    </row>
    <row r="34705" spans="1:12" x14ac:dyDescent="0.3">
      <c r="A34705" s="4">
        <v>33376</v>
      </c>
      <c r="B34705">
        <v>10031575</v>
      </c>
      <c r="C34705" s="9">
        <v>42494</v>
      </c>
      <c r="D34705" s="1" t="s">
        <v>11</v>
      </c>
      <c r="E34705" s="1" t="s">
        <v>20</v>
      </c>
      <c r="F34705" s="10">
        <v>2.38</v>
      </c>
      <c r="G34705" s="3">
        <v>874.26</v>
      </c>
      <c r="H34705" s="2">
        <v>30.27</v>
      </c>
      <c r="I34705">
        <v>418859</v>
      </c>
      <c r="J34705">
        <v>127001</v>
      </c>
      <c r="K34705" s="4">
        <v>33376</v>
      </c>
      <c r="L34705" s="11" t="s">
        <v>9</v>
      </c>
    </row>
    <row r="34706" spans="1:12" x14ac:dyDescent="0.3">
      <c r="A34706" s="4">
        <v>1276</v>
      </c>
      <c r="B34706">
        <v>10007115</v>
      </c>
      <c r="C34706" s="9">
        <v>42400</v>
      </c>
      <c r="D34706" s="1" t="s">
        <v>11</v>
      </c>
      <c r="E34706" s="1" t="s">
        <v>20</v>
      </c>
      <c r="F34706" s="10">
        <v>2.38</v>
      </c>
      <c r="G34706" s="3">
        <v>1163.93</v>
      </c>
      <c r="H34706" s="2">
        <v>28.85</v>
      </c>
      <c r="I34706">
        <v>418859</v>
      </c>
      <c r="J34706">
        <v>127001</v>
      </c>
      <c r="K34706" s="4">
        <v>1276</v>
      </c>
      <c r="L34706" s="11" t="s">
        <v>9</v>
      </c>
    </row>
    <row r="34707" spans="1:12" x14ac:dyDescent="0.3">
      <c r="A34707" s="4">
        <v>36306</v>
      </c>
      <c r="B34707">
        <v>10010683</v>
      </c>
      <c r="C34707" s="9">
        <v>42418</v>
      </c>
      <c r="D34707" s="1" t="s">
        <v>11</v>
      </c>
      <c r="E34707" s="1" t="s">
        <v>20</v>
      </c>
      <c r="F34707" s="10">
        <v>2.38</v>
      </c>
      <c r="G34707" s="3">
        <v>1092.92</v>
      </c>
      <c r="H34707" s="2">
        <v>28.56</v>
      </c>
      <c r="I34707">
        <v>418859</v>
      </c>
      <c r="J34707">
        <v>127001</v>
      </c>
      <c r="K34707" s="4">
        <v>36306</v>
      </c>
      <c r="L34707" s="11" t="s">
        <v>10</v>
      </c>
    </row>
    <row r="34708" spans="1:12" x14ac:dyDescent="0.3">
      <c r="A34708" s="4">
        <v>2733</v>
      </c>
      <c r="B34708">
        <v>10012473</v>
      </c>
      <c r="C34708" s="9">
        <v>42425</v>
      </c>
      <c r="D34708" s="1" t="s">
        <v>11</v>
      </c>
      <c r="E34708" s="1" t="s">
        <v>20</v>
      </c>
      <c r="F34708" s="10">
        <v>2.36</v>
      </c>
      <c r="G34708" s="3">
        <v>1062.8699999999999</v>
      </c>
      <c r="H34708" s="2">
        <v>33.130000000000003</v>
      </c>
      <c r="I34708">
        <v>418859</v>
      </c>
      <c r="J34708">
        <v>127001</v>
      </c>
      <c r="K34708" s="4">
        <v>2733</v>
      </c>
      <c r="L34708" s="11" t="s">
        <v>10</v>
      </c>
    </row>
    <row r="34709" spans="1:12" x14ac:dyDescent="0.3">
      <c r="A34709" s="4">
        <v>46511</v>
      </c>
      <c r="B34709">
        <v>10038231</v>
      </c>
      <c r="C34709" s="9">
        <v>42511</v>
      </c>
      <c r="D34709" s="1" t="s">
        <v>11</v>
      </c>
      <c r="E34709" s="1" t="s">
        <v>20</v>
      </c>
      <c r="F34709" s="10">
        <v>2.36</v>
      </c>
      <c r="G34709" s="3">
        <v>833.19</v>
      </c>
      <c r="H34709" s="2">
        <v>32.28</v>
      </c>
      <c r="I34709">
        <v>418859</v>
      </c>
      <c r="J34709">
        <v>127001</v>
      </c>
      <c r="K34709" s="4">
        <v>46511</v>
      </c>
      <c r="L34709" s="11" t="s">
        <v>10</v>
      </c>
    </row>
    <row r="34710" spans="1:12" x14ac:dyDescent="0.3">
      <c r="A34710" s="4">
        <v>3938</v>
      </c>
      <c r="B34710">
        <v>10025689</v>
      </c>
      <c r="C34710" s="9">
        <v>42470</v>
      </c>
      <c r="D34710" s="1" t="s">
        <v>11</v>
      </c>
      <c r="E34710" s="1" t="s">
        <v>20</v>
      </c>
      <c r="F34710" s="10">
        <v>2.36</v>
      </c>
      <c r="G34710" s="3">
        <v>919.75</v>
      </c>
      <c r="H34710" s="2">
        <v>32</v>
      </c>
      <c r="I34710">
        <v>418859</v>
      </c>
      <c r="J34710">
        <v>127001</v>
      </c>
      <c r="K34710" s="4">
        <v>3938</v>
      </c>
      <c r="L34710" s="11" t="s">
        <v>10</v>
      </c>
    </row>
    <row r="34711" spans="1:12" x14ac:dyDescent="0.3">
      <c r="A34711" s="4">
        <v>33680</v>
      </c>
      <c r="B34711">
        <v>10033828</v>
      </c>
      <c r="C34711" s="9">
        <v>42498</v>
      </c>
      <c r="D34711" s="1" t="s">
        <v>11</v>
      </c>
      <c r="E34711" s="1" t="s">
        <v>20</v>
      </c>
      <c r="F34711" s="10">
        <v>2.36</v>
      </c>
      <c r="G34711" s="3">
        <v>859.52</v>
      </c>
      <c r="H34711" s="2">
        <v>31.72</v>
      </c>
      <c r="I34711">
        <v>418859</v>
      </c>
      <c r="J34711">
        <v>127001</v>
      </c>
      <c r="K34711" s="4">
        <v>33680</v>
      </c>
      <c r="L34711" s="11" t="s">
        <v>10</v>
      </c>
    </row>
    <row r="34712" spans="1:12" x14ac:dyDescent="0.3">
      <c r="A34712" s="4">
        <v>52073</v>
      </c>
      <c r="B34712">
        <v>10021945</v>
      </c>
      <c r="C34712" s="9">
        <v>42462</v>
      </c>
      <c r="D34712" s="1" t="s">
        <v>11</v>
      </c>
      <c r="E34712" s="1" t="s">
        <v>20</v>
      </c>
      <c r="F34712" s="10">
        <v>2.36</v>
      </c>
      <c r="G34712" s="3">
        <v>953.69</v>
      </c>
      <c r="H34712" s="2">
        <v>30.87</v>
      </c>
      <c r="I34712">
        <v>418859</v>
      </c>
      <c r="J34712">
        <v>127001</v>
      </c>
      <c r="K34712" s="4">
        <v>52073</v>
      </c>
      <c r="L34712" s="11" t="s">
        <v>10</v>
      </c>
    </row>
    <row r="34713" spans="1:12" x14ac:dyDescent="0.3">
      <c r="A34713" s="4">
        <v>48484</v>
      </c>
      <c r="B34713">
        <v>10044782</v>
      </c>
      <c r="C34713" s="9">
        <v>42535</v>
      </c>
      <c r="D34713" s="1" t="s">
        <v>11</v>
      </c>
      <c r="E34713" s="1" t="s">
        <v>20</v>
      </c>
      <c r="F34713" s="10">
        <v>2.36</v>
      </c>
      <c r="G34713" s="3">
        <v>796.77</v>
      </c>
      <c r="H34713" s="2">
        <v>30.02</v>
      </c>
      <c r="I34713">
        <v>418859</v>
      </c>
      <c r="J34713">
        <v>127001</v>
      </c>
      <c r="K34713" s="4">
        <v>48484</v>
      </c>
      <c r="L34713" s="11" t="s">
        <v>9</v>
      </c>
    </row>
    <row r="34714" spans="1:12" x14ac:dyDescent="0.3">
      <c r="A34714" s="4">
        <v>57948</v>
      </c>
      <c r="B34714">
        <v>10018203</v>
      </c>
      <c r="C34714" s="9">
        <v>42443</v>
      </c>
      <c r="D34714" s="1" t="s">
        <v>11</v>
      </c>
      <c r="E34714" s="1" t="s">
        <v>20</v>
      </c>
      <c r="F34714" s="10">
        <v>2.36</v>
      </c>
      <c r="G34714" s="3">
        <v>991.05</v>
      </c>
      <c r="H34714" s="2">
        <v>28.89</v>
      </c>
      <c r="I34714">
        <v>418859</v>
      </c>
      <c r="J34714">
        <v>127001</v>
      </c>
      <c r="K34714" s="4">
        <v>57948</v>
      </c>
      <c r="L34714" s="11" t="s">
        <v>10</v>
      </c>
    </row>
    <row r="34715" spans="1:12" x14ac:dyDescent="0.3">
      <c r="A34715" s="4">
        <v>15890</v>
      </c>
      <c r="B34715">
        <v>10046879</v>
      </c>
      <c r="C34715" s="9">
        <v>42540</v>
      </c>
      <c r="D34715" s="1" t="s">
        <v>11</v>
      </c>
      <c r="E34715" s="1" t="s">
        <v>20</v>
      </c>
      <c r="F34715" s="10">
        <v>2.36</v>
      </c>
      <c r="G34715" s="3">
        <v>786.27</v>
      </c>
      <c r="H34715" s="2">
        <v>28.6</v>
      </c>
      <c r="I34715">
        <v>418859</v>
      </c>
      <c r="J34715">
        <v>127001</v>
      </c>
      <c r="K34715" s="4">
        <v>15890</v>
      </c>
      <c r="L34715" s="11" t="s">
        <v>10</v>
      </c>
    </row>
    <row r="34716" spans="1:12" x14ac:dyDescent="0.3">
      <c r="A34716" s="4">
        <v>27642</v>
      </c>
      <c r="B34716">
        <v>10038816</v>
      </c>
      <c r="C34716" s="9">
        <v>42526</v>
      </c>
      <c r="D34716" s="1" t="s">
        <v>7</v>
      </c>
      <c r="E34716" s="1" t="s">
        <v>20</v>
      </c>
      <c r="F34716" s="10">
        <v>2.36</v>
      </c>
      <c r="G34716" s="3">
        <v>830.32</v>
      </c>
      <c r="H34716" s="2">
        <v>27.38</v>
      </c>
      <c r="I34716">
        <v>418859</v>
      </c>
      <c r="J34716">
        <v>127001</v>
      </c>
      <c r="K34716" s="4">
        <v>27642</v>
      </c>
      <c r="L34716" s="11" t="s">
        <v>10</v>
      </c>
    </row>
    <row r="34717" spans="1:12" x14ac:dyDescent="0.3">
      <c r="A34717" s="4">
        <v>12805</v>
      </c>
      <c r="B34717">
        <v>10036588</v>
      </c>
      <c r="C34717" s="9">
        <v>42517</v>
      </c>
      <c r="D34717" s="1" t="s">
        <v>7</v>
      </c>
      <c r="E34717" s="1" t="s">
        <v>20</v>
      </c>
      <c r="F34717" s="10">
        <v>2.36</v>
      </c>
      <c r="G34717" s="3">
        <v>843.27</v>
      </c>
      <c r="H34717" s="2">
        <v>24.31</v>
      </c>
      <c r="I34717">
        <v>418859</v>
      </c>
      <c r="J34717">
        <v>127001</v>
      </c>
      <c r="K34717" s="4">
        <v>12805</v>
      </c>
      <c r="L34717" s="11" t="s">
        <v>9</v>
      </c>
    </row>
    <row r="34718" spans="1:12" x14ac:dyDescent="0.3">
      <c r="A34718" s="4">
        <v>12795</v>
      </c>
      <c r="B34718">
        <v>10021925</v>
      </c>
      <c r="C34718" s="9">
        <v>42465</v>
      </c>
      <c r="D34718" s="1" t="s">
        <v>11</v>
      </c>
      <c r="E34718" s="1" t="s">
        <v>20</v>
      </c>
      <c r="F34718" s="10">
        <v>2.34</v>
      </c>
      <c r="G34718" s="3">
        <v>953.85</v>
      </c>
      <c r="H34718" s="2">
        <v>33.700000000000003</v>
      </c>
      <c r="I34718">
        <v>418859</v>
      </c>
      <c r="J34718">
        <v>127001</v>
      </c>
      <c r="K34718" s="4">
        <v>12795</v>
      </c>
      <c r="L34718" s="11" t="s">
        <v>10</v>
      </c>
    </row>
    <row r="34719" spans="1:12" x14ac:dyDescent="0.3">
      <c r="A34719" s="4">
        <v>58890</v>
      </c>
      <c r="B34719">
        <v>10027529</v>
      </c>
      <c r="C34719" s="9">
        <v>42483</v>
      </c>
      <c r="D34719" s="1" t="s">
        <v>11</v>
      </c>
      <c r="E34719" s="1" t="s">
        <v>20</v>
      </c>
      <c r="F34719" s="10">
        <v>2.34</v>
      </c>
      <c r="G34719" s="3">
        <v>904.91</v>
      </c>
      <c r="H34719" s="2">
        <v>33.42</v>
      </c>
      <c r="I34719">
        <v>418859</v>
      </c>
      <c r="J34719">
        <v>127001</v>
      </c>
      <c r="K34719" s="4">
        <v>58890</v>
      </c>
      <c r="L34719" s="11" t="s">
        <v>10</v>
      </c>
    </row>
    <row r="34720" spans="1:12" x14ac:dyDescent="0.3">
      <c r="A34720" s="4">
        <v>20294</v>
      </c>
      <c r="B34720">
        <v>10027667</v>
      </c>
      <c r="C34720" s="9">
        <v>42476</v>
      </c>
      <c r="D34720" s="1" t="s">
        <v>11</v>
      </c>
      <c r="E34720" s="1" t="s">
        <v>20</v>
      </c>
      <c r="F34720" s="10">
        <v>2.34</v>
      </c>
      <c r="G34720" s="3">
        <v>903.46</v>
      </c>
      <c r="H34720" s="2">
        <v>32.57</v>
      </c>
      <c r="I34720">
        <v>418859</v>
      </c>
      <c r="J34720">
        <v>127001</v>
      </c>
      <c r="K34720" s="4">
        <v>20294</v>
      </c>
      <c r="L34720" s="11" t="s">
        <v>9</v>
      </c>
    </row>
    <row r="34721" spans="1:12" x14ac:dyDescent="0.3">
      <c r="A34721" s="4">
        <v>14077</v>
      </c>
      <c r="B34721">
        <v>10020580</v>
      </c>
      <c r="C34721" s="9">
        <v>42458</v>
      </c>
      <c r="D34721" s="1" t="s">
        <v>7</v>
      </c>
      <c r="E34721" s="1" t="s">
        <v>20</v>
      </c>
      <c r="F34721" s="10">
        <v>2.34</v>
      </c>
      <c r="G34721" s="3">
        <v>966.84</v>
      </c>
      <c r="H34721" s="2">
        <v>26.91</v>
      </c>
      <c r="I34721">
        <v>418859</v>
      </c>
      <c r="J34721">
        <v>127001</v>
      </c>
      <c r="K34721" s="4">
        <v>14077</v>
      </c>
      <c r="L34721" s="11" t="s">
        <v>9</v>
      </c>
    </row>
    <row r="34722" spans="1:12" x14ac:dyDescent="0.3">
      <c r="A34722" s="4">
        <v>9117</v>
      </c>
      <c r="B34722">
        <v>10042537</v>
      </c>
      <c r="C34722" s="9">
        <v>42532</v>
      </c>
      <c r="D34722" s="1" t="s">
        <v>11</v>
      </c>
      <c r="E34722" s="1" t="s">
        <v>20</v>
      </c>
      <c r="F34722" s="10">
        <v>2.3199999999999998</v>
      </c>
      <c r="G34722" s="3">
        <v>808.42</v>
      </c>
      <c r="H34722" s="2">
        <v>33.409999999999997</v>
      </c>
      <c r="I34722">
        <v>418859</v>
      </c>
      <c r="J34722">
        <v>127001</v>
      </c>
      <c r="K34722" s="4">
        <v>9117</v>
      </c>
      <c r="L34722" s="11" t="s">
        <v>10</v>
      </c>
    </row>
    <row r="34723" spans="1:12" x14ac:dyDescent="0.3">
      <c r="A34723" s="4">
        <v>49034</v>
      </c>
      <c r="B34723">
        <v>10042679</v>
      </c>
      <c r="C34723" s="9">
        <v>42525</v>
      </c>
      <c r="D34723" s="1" t="s">
        <v>11</v>
      </c>
      <c r="E34723" s="1" t="s">
        <v>20</v>
      </c>
      <c r="F34723" s="10">
        <v>2.3199999999999998</v>
      </c>
      <c r="G34723" s="3">
        <v>807.58</v>
      </c>
      <c r="H34723" s="2">
        <v>33.409999999999997</v>
      </c>
      <c r="I34723">
        <v>418859</v>
      </c>
      <c r="J34723">
        <v>127001</v>
      </c>
      <c r="K34723" s="4">
        <v>49034</v>
      </c>
      <c r="L34723" s="11" t="s">
        <v>9</v>
      </c>
    </row>
    <row r="34724" spans="1:12" x14ac:dyDescent="0.3">
      <c r="A34724" s="4">
        <v>34722</v>
      </c>
      <c r="B34724">
        <v>10035912</v>
      </c>
      <c r="C34724" s="9">
        <v>42512</v>
      </c>
      <c r="D34724" s="1" t="s">
        <v>11</v>
      </c>
      <c r="E34724" s="1" t="s">
        <v>20</v>
      </c>
      <c r="F34724" s="10">
        <v>2.3199999999999998</v>
      </c>
      <c r="G34724" s="3">
        <v>846.77</v>
      </c>
      <c r="H34724" s="2">
        <v>32.85</v>
      </c>
      <c r="I34724">
        <v>418859</v>
      </c>
      <c r="J34724">
        <v>127001</v>
      </c>
      <c r="K34724" s="4">
        <v>34722</v>
      </c>
      <c r="L34724" s="11" t="s">
        <v>9</v>
      </c>
    </row>
    <row r="34725" spans="1:12" x14ac:dyDescent="0.3">
      <c r="A34725" s="4">
        <v>1060</v>
      </c>
      <c r="B34725">
        <v>10012474</v>
      </c>
      <c r="C34725" s="9">
        <v>42424</v>
      </c>
      <c r="D34725" s="1" t="s">
        <v>11</v>
      </c>
      <c r="E34725" s="1" t="s">
        <v>20</v>
      </c>
      <c r="F34725" s="10">
        <v>2.3199999999999998</v>
      </c>
      <c r="G34725" s="3">
        <v>1062.8399999999999</v>
      </c>
      <c r="H34725" s="2">
        <v>32.29</v>
      </c>
      <c r="I34725">
        <v>418859</v>
      </c>
      <c r="J34725">
        <v>127001</v>
      </c>
      <c r="K34725" s="4">
        <v>1060</v>
      </c>
      <c r="L34725" s="11" t="s">
        <v>9</v>
      </c>
    </row>
    <row r="34726" spans="1:12" x14ac:dyDescent="0.3">
      <c r="A34726" s="4">
        <v>58490</v>
      </c>
      <c r="B34726">
        <v>10016249</v>
      </c>
      <c r="C34726" s="9">
        <v>42440</v>
      </c>
      <c r="D34726" s="1" t="s">
        <v>11</v>
      </c>
      <c r="E34726" s="1" t="s">
        <v>20</v>
      </c>
      <c r="F34726" s="10">
        <v>2.3199999999999998</v>
      </c>
      <c r="G34726" s="3">
        <v>1013.56</v>
      </c>
      <c r="H34726" s="2">
        <v>30.9</v>
      </c>
      <c r="I34726">
        <v>418859</v>
      </c>
      <c r="J34726">
        <v>127001</v>
      </c>
      <c r="K34726" s="4">
        <v>58490</v>
      </c>
      <c r="L34726" s="11" t="s">
        <v>9</v>
      </c>
    </row>
    <row r="34727" spans="1:12" x14ac:dyDescent="0.3">
      <c r="A34727" s="4">
        <v>59953</v>
      </c>
      <c r="B34727">
        <v>10021997</v>
      </c>
      <c r="C34727" s="9">
        <v>42460</v>
      </c>
      <c r="D34727" s="1" t="s">
        <v>11</v>
      </c>
      <c r="E34727" s="1" t="s">
        <v>20</v>
      </c>
      <c r="F34727" s="10">
        <v>2.2999999999999998</v>
      </c>
      <c r="G34727" s="3">
        <v>953.17</v>
      </c>
      <c r="H34727" s="2">
        <v>32.020000000000003</v>
      </c>
      <c r="I34727">
        <v>418859</v>
      </c>
      <c r="J34727">
        <v>127001</v>
      </c>
      <c r="K34727" s="4">
        <v>59953</v>
      </c>
      <c r="L34727" s="11" t="s">
        <v>9</v>
      </c>
    </row>
    <row r="34728" spans="1:12" x14ac:dyDescent="0.3">
      <c r="A34728" s="4">
        <v>13958</v>
      </c>
      <c r="B34728">
        <v>10010688</v>
      </c>
      <c r="C34728" s="9">
        <v>42418</v>
      </c>
      <c r="D34728" s="1" t="s">
        <v>11</v>
      </c>
      <c r="E34728" s="1" t="s">
        <v>20</v>
      </c>
      <c r="F34728" s="10">
        <v>2.2999999999999998</v>
      </c>
      <c r="G34728" s="3">
        <v>1092.83</v>
      </c>
      <c r="H34728" s="2">
        <v>31.19</v>
      </c>
      <c r="I34728">
        <v>418859</v>
      </c>
      <c r="J34728">
        <v>127001</v>
      </c>
      <c r="K34728" s="4">
        <v>13958</v>
      </c>
      <c r="L34728" s="11" t="s">
        <v>9</v>
      </c>
    </row>
    <row r="34729" spans="1:12" x14ac:dyDescent="0.3">
      <c r="A34729" s="4">
        <v>35502</v>
      </c>
      <c r="B34729">
        <v>10038098</v>
      </c>
      <c r="C34729" s="9">
        <v>42512</v>
      </c>
      <c r="D34729" s="1" t="s">
        <v>11</v>
      </c>
      <c r="E34729" s="1" t="s">
        <v>20</v>
      </c>
      <c r="F34729" s="10">
        <v>2.2999999999999998</v>
      </c>
      <c r="G34729" s="3">
        <v>834.2</v>
      </c>
      <c r="H34729" s="2">
        <v>31.19</v>
      </c>
      <c r="I34729">
        <v>418859</v>
      </c>
      <c r="J34729">
        <v>127001</v>
      </c>
      <c r="K34729" s="4">
        <v>35502</v>
      </c>
      <c r="L34729" s="11" t="s">
        <v>9</v>
      </c>
    </row>
    <row r="34730" spans="1:12" x14ac:dyDescent="0.3">
      <c r="A34730" s="4">
        <v>26292</v>
      </c>
      <c r="B34730">
        <v>10029453</v>
      </c>
      <c r="C34730" s="9">
        <v>42489</v>
      </c>
      <c r="D34730" s="1" t="s">
        <v>11</v>
      </c>
      <c r="E34730" s="1" t="s">
        <v>20</v>
      </c>
      <c r="F34730" s="10">
        <v>2.2999999999999998</v>
      </c>
      <c r="G34730" s="3">
        <v>890.24</v>
      </c>
      <c r="H34730" s="2">
        <v>28.43</v>
      </c>
      <c r="I34730">
        <v>418859</v>
      </c>
      <c r="J34730">
        <v>127001</v>
      </c>
      <c r="K34730" s="4">
        <v>26292</v>
      </c>
      <c r="L34730" s="11" t="s">
        <v>10</v>
      </c>
    </row>
    <row r="34731" spans="1:12" x14ac:dyDescent="0.3">
      <c r="A34731" s="4">
        <v>46652</v>
      </c>
      <c r="B34731">
        <v>10038226</v>
      </c>
      <c r="C34731" s="9">
        <v>42521</v>
      </c>
      <c r="D34731" s="1" t="s">
        <v>11</v>
      </c>
      <c r="E34731" s="1" t="s">
        <v>20</v>
      </c>
      <c r="F34731" s="10">
        <v>2.2799999999999998</v>
      </c>
      <c r="G34731" s="3">
        <v>833.21</v>
      </c>
      <c r="H34731" s="2">
        <v>30.92</v>
      </c>
      <c r="I34731">
        <v>418859</v>
      </c>
      <c r="J34731">
        <v>127001</v>
      </c>
      <c r="K34731" s="4">
        <v>46652</v>
      </c>
      <c r="L34731" s="11" t="s">
        <v>10</v>
      </c>
    </row>
    <row r="34732" spans="1:12" x14ac:dyDescent="0.3">
      <c r="A34732" s="4">
        <v>18208</v>
      </c>
      <c r="B34732">
        <v>10029573</v>
      </c>
      <c r="C34732" s="9">
        <v>42492</v>
      </c>
      <c r="D34732" s="1" t="s">
        <v>11</v>
      </c>
      <c r="E34732" s="1" t="s">
        <v>20</v>
      </c>
      <c r="F34732" s="10">
        <v>2.2799999999999998</v>
      </c>
      <c r="G34732" s="3">
        <v>889.12</v>
      </c>
      <c r="H34732" s="2">
        <v>30.37</v>
      </c>
      <c r="I34732">
        <v>418859</v>
      </c>
      <c r="J34732">
        <v>127001</v>
      </c>
      <c r="K34732" s="4">
        <v>18208</v>
      </c>
      <c r="L34732" s="11" t="s">
        <v>10</v>
      </c>
    </row>
    <row r="34733" spans="1:12" x14ac:dyDescent="0.3">
      <c r="A34733" s="4">
        <v>56245</v>
      </c>
      <c r="B34733">
        <v>10046876</v>
      </c>
      <c r="C34733" s="9">
        <v>42545</v>
      </c>
      <c r="D34733" s="1" t="s">
        <v>11</v>
      </c>
      <c r="E34733" s="1" t="s">
        <v>20</v>
      </c>
      <c r="F34733" s="10">
        <v>2.2799999999999998</v>
      </c>
      <c r="G34733" s="3">
        <v>786.28</v>
      </c>
      <c r="H34733" s="2">
        <v>27.63</v>
      </c>
      <c r="I34733">
        <v>418859</v>
      </c>
      <c r="J34733">
        <v>127001</v>
      </c>
      <c r="K34733" s="4">
        <v>56245</v>
      </c>
      <c r="L34733" s="11" t="s">
        <v>9</v>
      </c>
    </row>
    <row r="34734" spans="1:12" x14ac:dyDescent="0.3">
      <c r="A34734" s="4">
        <v>27178</v>
      </c>
      <c r="B34734">
        <v>10009002</v>
      </c>
      <c r="C34734" s="9">
        <v>42413</v>
      </c>
      <c r="D34734" s="1" t="s">
        <v>11</v>
      </c>
      <c r="E34734" s="1" t="s">
        <v>20</v>
      </c>
      <c r="F34734" s="10">
        <v>2.2599999999999998</v>
      </c>
      <c r="G34734" s="3">
        <v>1122.05</v>
      </c>
      <c r="H34734" s="2">
        <v>32</v>
      </c>
      <c r="I34734">
        <v>418859</v>
      </c>
      <c r="J34734">
        <v>127001</v>
      </c>
      <c r="K34734" s="4">
        <v>27178</v>
      </c>
      <c r="L34734" s="11" t="s">
        <v>9</v>
      </c>
    </row>
    <row r="34735" spans="1:12" x14ac:dyDescent="0.3">
      <c r="A34735" s="4">
        <v>10906</v>
      </c>
      <c r="B34735">
        <v>10029511</v>
      </c>
      <c r="C34735" s="9">
        <v>42491</v>
      </c>
      <c r="D34735" s="1" t="s">
        <v>11</v>
      </c>
      <c r="E34735" s="1" t="s">
        <v>20</v>
      </c>
      <c r="F34735" s="10">
        <v>2.2599999999999998</v>
      </c>
      <c r="G34735" s="3">
        <v>889.77</v>
      </c>
      <c r="H34735" s="2">
        <v>32</v>
      </c>
      <c r="I34735">
        <v>418859</v>
      </c>
      <c r="J34735">
        <v>127001</v>
      </c>
      <c r="K34735" s="4">
        <v>10906</v>
      </c>
      <c r="L34735" s="11" t="s">
        <v>9</v>
      </c>
    </row>
    <row r="34736" spans="1:12" x14ac:dyDescent="0.3">
      <c r="A34736" s="4">
        <v>5815</v>
      </c>
      <c r="B34736">
        <v>10025685</v>
      </c>
      <c r="C34736" s="9">
        <v>42476</v>
      </c>
      <c r="D34736" s="1" t="s">
        <v>11</v>
      </c>
      <c r="E34736" s="1" t="s">
        <v>20</v>
      </c>
      <c r="F34736" s="10">
        <v>2.2599999999999998</v>
      </c>
      <c r="G34736" s="3">
        <v>919.78</v>
      </c>
      <c r="H34736" s="2">
        <v>31.46</v>
      </c>
      <c r="I34736">
        <v>418859</v>
      </c>
      <c r="J34736">
        <v>127001</v>
      </c>
      <c r="K34736" s="4">
        <v>5815</v>
      </c>
      <c r="L34736" s="11" t="s">
        <v>9</v>
      </c>
    </row>
    <row r="34737" spans="1:12" x14ac:dyDescent="0.3">
      <c r="A34737" s="4">
        <v>11581</v>
      </c>
      <c r="B34737">
        <v>10040299</v>
      </c>
      <c r="C34737" s="9">
        <v>42525</v>
      </c>
      <c r="D34737" s="1" t="s">
        <v>11</v>
      </c>
      <c r="E34737" s="1" t="s">
        <v>20</v>
      </c>
      <c r="F34737" s="10">
        <v>2.2599999999999998</v>
      </c>
      <c r="G34737" s="3">
        <v>821.27</v>
      </c>
      <c r="H34737" s="2">
        <v>30.37</v>
      </c>
      <c r="I34737">
        <v>418859</v>
      </c>
      <c r="J34737">
        <v>127001</v>
      </c>
      <c r="K34737" s="4">
        <v>11581</v>
      </c>
      <c r="L34737" s="11" t="s">
        <v>9</v>
      </c>
    </row>
    <row r="34738" spans="1:12" x14ac:dyDescent="0.3">
      <c r="A34738" s="4">
        <v>19600</v>
      </c>
      <c r="B34738">
        <v>10007185</v>
      </c>
      <c r="C34738" s="9">
        <v>42400</v>
      </c>
      <c r="D34738" s="1" t="s">
        <v>11</v>
      </c>
      <c r="E34738" s="1" t="s">
        <v>20</v>
      </c>
      <c r="F34738" s="10">
        <v>2.2599999999999998</v>
      </c>
      <c r="G34738" s="3">
        <v>1161.73</v>
      </c>
      <c r="H34738" s="2">
        <v>29.56</v>
      </c>
      <c r="I34738">
        <v>418859</v>
      </c>
      <c r="J34738">
        <v>127001</v>
      </c>
      <c r="K34738" s="4">
        <v>19600</v>
      </c>
      <c r="L34738" s="11" t="s">
        <v>10</v>
      </c>
    </row>
    <row r="34739" spans="1:12" x14ac:dyDescent="0.3">
      <c r="A34739" s="4">
        <v>45546</v>
      </c>
      <c r="B34739">
        <v>10035955</v>
      </c>
      <c r="C34739" s="9">
        <v>42505</v>
      </c>
      <c r="D34739" s="1" t="s">
        <v>11</v>
      </c>
      <c r="E34739" s="1" t="s">
        <v>20</v>
      </c>
      <c r="F34739" s="10">
        <v>2.2400000000000002</v>
      </c>
      <c r="G34739" s="3">
        <v>846.46</v>
      </c>
      <c r="H34739" s="2">
        <v>32.26</v>
      </c>
      <c r="I34739">
        <v>418859</v>
      </c>
      <c r="J34739">
        <v>127001</v>
      </c>
      <c r="K34739" s="4">
        <v>45546</v>
      </c>
      <c r="L34739" s="11" t="s">
        <v>9</v>
      </c>
    </row>
    <row r="34740" spans="1:12" x14ac:dyDescent="0.3">
      <c r="A34740" s="4">
        <v>35311</v>
      </c>
      <c r="B34740">
        <v>10004150</v>
      </c>
      <c r="C34740" s="9">
        <v>42391</v>
      </c>
      <c r="D34740" s="1" t="s">
        <v>11</v>
      </c>
      <c r="E34740" s="1" t="s">
        <v>20</v>
      </c>
      <c r="F34740" s="10">
        <v>2.2400000000000002</v>
      </c>
      <c r="G34740" s="3">
        <v>1246.69</v>
      </c>
      <c r="H34740" s="2">
        <v>29.57</v>
      </c>
      <c r="I34740">
        <v>418859</v>
      </c>
      <c r="J34740">
        <v>127001</v>
      </c>
      <c r="K34740" s="4">
        <v>35311</v>
      </c>
      <c r="L34740" s="11" t="s">
        <v>10</v>
      </c>
    </row>
    <row r="34741" spans="1:12" x14ac:dyDescent="0.3">
      <c r="A34741" s="4">
        <v>24129</v>
      </c>
      <c r="B34741">
        <v>10045520</v>
      </c>
      <c r="C34741" s="9">
        <v>42540</v>
      </c>
      <c r="D34741" s="1" t="s">
        <v>7</v>
      </c>
      <c r="E34741" s="1" t="s">
        <v>20</v>
      </c>
      <c r="F34741" s="10">
        <v>2.2400000000000002</v>
      </c>
      <c r="G34741" s="3">
        <v>793.38</v>
      </c>
      <c r="H34741" s="2">
        <v>23.97</v>
      </c>
      <c r="I34741">
        <v>418859</v>
      </c>
      <c r="J34741">
        <v>127001</v>
      </c>
      <c r="K34741" s="4">
        <v>24129</v>
      </c>
      <c r="L34741" s="11" t="s">
        <v>9</v>
      </c>
    </row>
    <row r="34742" spans="1:12" x14ac:dyDescent="0.3">
      <c r="A34742" s="4">
        <v>16665</v>
      </c>
      <c r="B34742">
        <v>10027633</v>
      </c>
      <c r="C34742" s="9">
        <v>42482</v>
      </c>
      <c r="D34742" s="1" t="s">
        <v>11</v>
      </c>
      <c r="E34742" s="1" t="s">
        <v>20</v>
      </c>
      <c r="F34742" s="10">
        <v>2.2200000000000002</v>
      </c>
      <c r="G34742" s="3">
        <v>903.83</v>
      </c>
      <c r="H34742" s="2">
        <v>31.17</v>
      </c>
      <c r="I34742">
        <v>418859</v>
      </c>
      <c r="J34742">
        <v>127001</v>
      </c>
      <c r="K34742" s="4">
        <v>16665</v>
      </c>
      <c r="L34742" s="11" t="s">
        <v>10</v>
      </c>
    </row>
    <row r="34743" spans="1:12" x14ac:dyDescent="0.3">
      <c r="A34743" s="4">
        <v>28843</v>
      </c>
      <c r="B34743">
        <v>10010807</v>
      </c>
      <c r="C34743" s="9">
        <v>42421</v>
      </c>
      <c r="D34743" s="1" t="s">
        <v>11</v>
      </c>
      <c r="E34743" s="1" t="s">
        <v>20</v>
      </c>
      <c r="F34743" s="10">
        <v>2.2200000000000002</v>
      </c>
      <c r="G34743" s="3">
        <v>1090.0999999999999</v>
      </c>
      <c r="H34743" s="2">
        <v>30.37</v>
      </c>
      <c r="I34743">
        <v>418859</v>
      </c>
      <c r="J34743">
        <v>127001</v>
      </c>
      <c r="K34743" s="4">
        <v>28843</v>
      </c>
      <c r="L34743" s="11" t="s">
        <v>9</v>
      </c>
    </row>
    <row r="34744" spans="1:12" x14ac:dyDescent="0.3">
      <c r="A34744" s="4">
        <v>10000</v>
      </c>
      <c r="B34744">
        <v>10031688</v>
      </c>
      <c r="C34744" s="9">
        <v>42490</v>
      </c>
      <c r="D34744" s="1" t="s">
        <v>11</v>
      </c>
      <c r="E34744" s="1" t="s">
        <v>20</v>
      </c>
      <c r="F34744" s="10">
        <v>2.2200000000000002</v>
      </c>
      <c r="G34744" s="3">
        <v>873.29</v>
      </c>
      <c r="H34744" s="2">
        <v>30.37</v>
      </c>
      <c r="I34744">
        <v>418859</v>
      </c>
      <c r="J34744">
        <v>127001</v>
      </c>
      <c r="K34744" s="4">
        <v>10000</v>
      </c>
      <c r="L34744" s="11" t="s">
        <v>9</v>
      </c>
    </row>
    <row r="34745" spans="1:12" x14ac:dyDescent="0.3">
      <c r="A34745" s="4">
        <v>5890</v>
      </c>
      <c r="B34745">
        <v>10020103</v>
      </c>
      <c r="C34745" s="9">
        <v>42448</v>
      </c>
      <c r="D34745" s="1" t="s">
        <v>11</v>
      </c>
      <c r="E34745" s="1" t="s">
        <v>20</v>
      </c>
      <c r="F34745" s="10">
        <v>2.2200000000000002</v>
      </c>
      <c r="G34745" s="3">
        <v>971.07</v>
      </c>
      <c r="H34745" s="2">
        <v>29.04</v>
      </c>
      <c r="I34745">
        <v>418859</v>
      </c>
      <c r="J34745">
        <v>127001</v>
      </c>
      <c r="K34745" s="4">
        <v>5890</v>
      </c>
      <c r="L34745" s="11" t="s">
        <v>9</v>
      </c>
    </row>
    <row r="34746" spans="1:12" x14ac:dyDescent="0.3">
      <c r="A34746" s="4">
        <v>51877</v>
      </c>
      <c r="B34746">
        <v>10008987</v>
      </c>
      <c r="C34746" s="9">
        <v>42411</v>
      </c>
      <c r="D34746" s="1" t="s">
        <v>11</v>
      </c>
      <c r="E34746" s="1" t="s">
        <v>20</v>
      </c>
      <c r="F34746" s="10">
        <v>2.2200000000000002</v>
      </c>
      <c r="G34746" s="3">
        <v>1122.32</v>
      </c>
      <c r="H34746" s="2">
        <v>28.77</v>
      </c>
      <c r="I34746">
        <v>418859</v>
      </c>
      <c r="J34746">
        <v>127001</v>
      </c>
      <c r="K34746" s="4">
        <v>51877</v>
      </c>
      <c r="L34746" s="11" t="s">
        <v>10</v>
      </c>
    </row>
    <row r="34747" spans="1:12" x14ac:dyDescent="0.3">
      <c r="A34747" s="4">
        <v>36380</v>
      </c>
      <c r="B34747">
        <v>10021917</v>
      </c>
      <c r="C34747" s="9">
        <v>42457</v>
      </c>
      <c r="D34747" s="1" t="s">
        <v>11</v>
      </c>
      <c r="E34747" s="1" t="s">
        <v>20</v>
      </c>
      <c r="F34747" s="10">
        <v>2.2200000000000002</v>
      </c>
      <c r="G34747" s="3">
        <v>953.93</v>
      </c>
      <c r="H34747" s="2">
        <v>28.24</v>
      </c>
      <c r="I34747">
        <v>418859</v>
      </c>
      <c r="J34747">
        <v>127001</v>
      </c>
      <c r="K34747" s="4">
        <v>36380</v>
      </c>
      <c r="L34747" s="11" t="s">
        <v>9</v>
      </c>
    </row>
    <row r="34748" spans="1:12" x14ac:dyDescent="0.3">
      <c r="A34748" s="4">
        <v>16630</v>
      </c>
      <c r="B34748">
        <v>10033722</v>
      </c>
      <c r="C34748" s="9">
        <v>42504</v>
      </c>
      <c r="D34748" s="1" t="s">
        <v>11</v>
      </c>
      <c r="E34748" s="1" t="s">
        <v>20</v>
      </c>
      <c r="F34748" s="10">
        <v>2.2000000000000002</v>
      </c>
      <c r="G34748" s="3">
        <v>860.34</v>
      </c>
      <c r="H34748" s="2">
        <v>30.1</v>
      </c>
      <c r="I34748">
        <v>418859</v>
      </c>
      <c r="J34748">
        <v>127001</v>
      </c>
      <c r="K34748" s="4">
        <v>16630</v>
      </c>
      <c r="L34748" s="11" t="s">
        <v>9</v>
      </c>
    </row>
    <row r="34749" spans="1:12" x14ac:dyDescent="0.3">
      <c r="A34749" s="4">
        <v>2120</v>
      </c>
      <c r="B34749">
        <v>10012408</v>
      </c>
      <c r="C34749" s="9">
        <v>42425</v>
      </c>
      <c r="D34749" s="1" t="s">
        <v>11</v>
      </c>
      <c r="E34749" s="1" t="s">
        <v>20</v>
      </c>
      <c r="F34749" s="10">
        <v>2.2000000000000002</v>
      </c>
      <c r="G34749" s="3">
        <v>1064.5</v>
      </c>
      <c r="H34749" s="2">
        <v>28.51</v>
      </c>
      <c r="I34749">
        <v>418859</v>
      </c>
      <c r="J34749">
        <v>127001</v>
      </c>
      <c r="K34749" s="4">
        <v>2120</v>
      </c>
      <c r="L34749" s="11" t="s">
        <v>10</v>
      </c>
    </row>
    <row r="34750" spans="1:12" x14ac:dyDescent="0.3">
      <c r="A34750" s="4">
        <v>19895</v>
      </c>
      <c r="B34750">
        <v>10029580</v>
      </c>
      <c r="C34750" s="9">
        <v>42488</v>
      </c>
      <c r="D34750" s="1" t="s">
        <v>11</v>
      </c>
      <c r="E34750" s="1" t="s">
        <v>20</v>
      </c>
      <c r="F34750" s="10">
        <v>2.2000000000000002</v>
      </c>
      <c r="G34750" s="3">
        <v>889.08</v>
      </c>
      <c r="H34750" s="2">
        <v>26.93</v>
      </c>
      <c r="I34750">
        <v>418859</v>
      </c>
      <c r="J34750">
        <v>127001</v>
      </c>
      <c r="K34750" s="4">
        <v>19895</v>
      </c>
      <c r="L34750" s="11" t="s">
        <v>9</v>
      </c>
    </row>
    <row r="34751" spans="1:12" x14ac:dyDescent="0.3">
      <c r="A34751" s="4">
        <v>17013</v>
      </c>
      <c r="B34751">
        <v>10040427</v>
      </c>
      <c r="C34751" s="9">
        <v>42523</v>
      </c>
      <c r="D34751" s="1" t="s">
        <v>11</v>
      </c>
      <c r="E34751" s="1" t="s">
        <v>20</v>
      </c>
      <c r="F34751" s="10">
        <v>2.1800000000000002</v>
      </c>
      <c r="G34751" s="3">
        <v>820.32</v>
      </c>
      <c r="H34751" s="2">
        <v>30.87</v>
      </c>
      <c r="I34751">
        <v>418859</v>
      </c>
      <c r="J34751">
        <v>127001</v>
      </c>
      <c r="K34751" s="4">
        <v>17013</v>
      </c>
      <c r="L34751" s="11" t="s">
        <v>9</v>
      </c>
    </row>
    <row r="34752" spans="1:12" x14ac:dyDescent="0.3">
      <c r="A34752" s="4">
        <v>39575</v>
      </c>
      <c r="B34752">
        <v>10035979</v>
      </c>
      <c r="C34752" s="9">
        <v>42505</v>
      </c>
      <c r="D34752" s="1" t="s">
        <v>11</v>
      </c>
      <c r="E34752" s="1" t="s">
        <v>20</v>
      </c>
      <c r="F34752" s="10">
        <v>2.1800000000000002</v>
      </c>
      <c r="G34752" s="3">
        <v>846.33</v>
      </c>
      <c r="H34752" s="2">
        <v>29.3</v>
      </c>
      <c r="I34752">
        <v>418859</v>
      </c>
      <c r="J34752">
        <v>127001</v>
      </c>
      <c r="K34752" s="4">
        <v>39575</v>
      </c>
      <c r="L34752" s="11" t="s">
        <v>9</v>
      </c>
    </row>
    <row r="34753" spans="1:12" x14ac:dyDescent="0.3">
      <c r="A34753" s="4">
        <v>20383</v>
      </c>
      <c r="B34753">
        <v>10027665</v>
      </c>
      <c r="C34753" s="9">
        <v>42484</v>
      </c>
      <c r="D34753" s="1" t="s">
        <v>11</v>
      </c>
      <c r="E34753" s="1" t="s">
        <v>20</v>
      </c>
      <c r="F34753" s="10">
        <v>2.1800000000000002</v>
      </c>
      <c r="G34753" s="3">
        <v>903.49</v>
      </c>
      <c r="H34753" s="2">
        <v>29.04</v>
      </c>
      <c r="I34753">
        <v>418859</v>
      </c>
      <c r="J34753">
        <v>127001</v>
      </c>
      <c r="K34753" s="4">
        <v>20383</v>
      </c>
      <c r="L34753" s="11" t="s">
        <v>10</v>
      </c>
    </row>
    <row r="34754" spans="1:12" x14ac:dyDescent="0.3">
      <c r="A34754" s="4">
        <v>20429</v>
      </c>
      <c r="B34754">
        <v>10027675</v>
      </c>
      <c r="C34754" s="9">
        <v>42480</v>
      </c>
      <c r="D34754" s="1" t="s">
        <v>11</v>
      </c>
      <c r="E34754" s="1" t="s">
        <v>20</v>
      </c>
      <c r="F34754" s="10">
        <v>2.1800000000000002</v>
      </c>
      <c r="G34754" s="3">
        <v>903.4</v>
      </c>
      <c r="H34754" s="2">
        <v>28.25</v>
      </c>
      <c r="I34754">
        <v>418859</v>
      </c>
      <c r="J34754">
        <v>127001</v>
      </c>
      <c r="K34754" s="4">
        <v>20429</v>
      </c>
      <c r="L34754" s="11" t="s">
        <v>9</v>
      </c>
    </row>
    <row r="34755" spans="1:12" x14ac:dyDescent="0.3">
      <c r="A34755" s="4">
        <v>55371</v>
      </c>
      <c r="B34755">
        <v>10040422</v>
      </c>
      <c r="C34755" s="9">
        <v>42523</v>
      </c>
      <c r="D34755" s="1" t="s">
        <v>11</v>
      </c>
      <c r="E34755" s="1" t="s">
        <v>20</v>
      </c>
      <c r="F34755" s="10">
        <v>2.1800000000000002</v>
      </c>
      <c r="G34755" s="3">
        <v>820.34</v>
      </c>
      <c r="H34755" s="2">
        <v>27.21</v>
      </c>
      <c r="I34755">
        <v>418859</v>
      </c>
      <c r="J34755">
        <v>127001</v>
      </c>
      <c r="K34755" s="4">
        <v>55371</v>
      </c>
      <c r="L34755" s="11" t="s">
        <v>10</v>
      </c>
    </row>
    <row r="34756" spans="1:12" x14ac:dyDescent="0.3">
      <c r="A34756" s="4">
        <v>27484</v>
      </c>
      <c r="B34756">
        <v>10009000</v>
      </c>
      <c r="C34756" s="9">
        <v>42414</v>
      </c>
      <c r="D34756" s="1" t="s">
        <v>11</v>
      </c>
      <c r="E34756" s="1" t="s">
        <v>20</v>
      </c>
      <c r="F34756" s="10">
        <v>2.1800000000000002</v>
      </c>
      <c r="G34756" s="3">
        <v>1122.07</v>
      </c>
      <c r="H34756" s="2">
        <v>26.16</v>
      </c>
      <c r="I34756">
        <v>418859</v>
      </c>
      <c r="J34756">
        <v>127001</v>
      </c>
      <c r="K34756" s="4">
        <v>27484</v>
      </c>
      <c r="L34756" s="11" t="s">
        <v>10</v>
      </c>
    </row>
    <row r="34757" spans="1:12" x14ac:dyDescent="0.3">
      <c r="A34757" s="4">
        <v>8105</v>
      </c>
      <c r="B34757">
        <v>10020158</v>
      </c>
      <c r="C34757" s="9">
        <v>42448</v>
      </c>
      <c r="D34757" s="1" t="s">
        <v>11</v>
      </c>
      <c r="E34757" s="1" t="s">
        <v>20</v>
      </c>
      <c r="F34757" s="10">
        <v>2.16</v>
      </c>
      <c r="G34757" s="3">
        <v>970.4</v>
      </c>
      <c r="H34757" s="2">
        <v>28.51</v>
      </c>
      <c r="I34757">
        <v>418859</v>
      </c>
      <c r="J34757">
        <v>127001</v>
      </c>
      <c r="K34757" s="4">
        <v>8105</v>
      </c>
      <c r="L34757" s="11" t="s">
        <v>10</v>
      </c>
    </row>
    <row r="34758" spans="1:12" x14ac:dyDescent="0.3">
      <c r="A34758" s="4">
        <v>28122</v>
      </c>
      <c r="B34758">
        <v>10035984</v>
      </c>
      <c r="C34758" s="9">
        <v>42505</v>
      </c>
      <c r="D34758" s="1" t="s">
        <v>11</v>
      </c>
      <c r="E34758" s="1" t="s">
        <v>20</v>
      </c>
      <c r="F34758" s="10">
        <v>2.16</v>
      </c>
      <c r="G34758" s="3">
        <v>846.31</v>
      </c>
      <c r="H34758" s="2">
        <v>28.51</v>
      </c>
      <c r="I34758">
        <v>418859</v>
      </c>
      <c r="J34758">
        <v>127001</v>
      </c>
      <c r="K34758" s="4">
        <v>28122</v>
      </c>
      <c r="L34758" s="11" t="s">
        <v>9</v>
      </c>
    </row>
    <row r="34759" spans="1:12" x14ac:dyDescent="0.3">
      <c r="A34759" s="4">
        <v>57178</v>
      </c>
      <c r="B34759">
        <v>10020059</v>
      </c>
      <c r="C34759" s="9">
        <v>42455</v>
      </c>
      <c r="D34759" s="1" t="s">
        <v>11</v>
      </c>
      <c r="E34759" s="1" t="s">
        <v>20</v>
      </c>
      <c r="F34759" s="10">
        <v>2.16</v>
      </c>
      <c r="G34759" s="3">
        <v>971.49</v>
      </c>
      <c r="H34759" s="2">
        <v>28.25</v>
      </c>
      <c r="I34759">
        <v>418859</v>
      </c>
      <c r="J34759">
        <v>127001</v>
      </c>
      <c r="K34759" s="4">
        <v>57178</v>
      </c>
      <c r="L34759" s="11" t="s">
        <v>10</v>
      </c>
    </row>
    <row r="34760" spans="1:12" x14ac:dyDescent="0.3">
      <c r="A34760" s="4">
        <v>51157</v>
      </c>
      <c r="B34760">
        <v>10022511</v>
      </c>
      <c r="C34760" s="9">
        <v>42470</v>
      </c>
      <c r="D34760" s="1" t="s">
        <v>7</v>
      </c>
      <c r="E34760" s="1" t="s">
        <v>20</v>
      </c>
      <c r="F34760" s="10">
        <v>2.16</v>
      </c>
      <c r="G34760" s="3">
        <v>949.04</v>
      </c>
      <c r="H34760" s="2">
        <v>25.27</v>
      </c>
      <c r="I34760">
        <v>418859</v>
      </c>
      <c r="J34760">
        <v>127001</v>
      </c>
      <c r="K34760" s="4">
        <v>51157</v>
      </c>
      <c r="L34760" s="11" t="s">
        <v>10</v>
      </c>
    </row>
    <row r="34761" spans="1:12" x14ac:dyDescent="0.3">
      <c r="A34761" s="4">
        <v>51261</v>
      </c>
      <c r="B34761">
        <v>10024443</v>
      </c>
      <c r="C34761" s="9">
        <v>42475</v>
      </c>
      <c r="D34761" s="1" t="s">
        <v>7</v>
      </c>
      <c r="E34761" s="1" t="s">
        <v>20</v>
      </c>
      <c r="F34761" s="10">
        <v>2.16</v>
      </c>
      <c r="G34761" s="3">
        <v>931.25</v>
      </c>
      <c r="H34761" s="2">
        <v>24.19</v>
      </c>
      <c r="I34761">
        <v>418859</v>
      </c>
      <c r="J34761">
        <v>127001</v>
      </c>
      <c r="K34761" s="4">
        <v>51261</v>
      </c>
      <c r="L34761" s="11" t="s">
        <v>10</v>
      </c>
    </row>
    <row r="34762" spans="1:12" x14ac:dyDescent="0.3">
      <c r="A34762" s="4">
        <v>37653</v>
      </c>
      <c r="B34762">
        <v>10026270</v>
      </c>
      <c r="C34762" s="9">
        <v>42485</v>
      </c>
      <c r="D34762" s="1" t="s">
        <v>7</v>
      </c>
      <c r="E34762" s="1" t="s">
        <v>20</v>
      </c>
      <c r="F34762" s="10">
        <v>2.16</v>
      </c>
      <c r="G34762" s="3">
        <v>915.66</v>
      </c>
      <c r="H34762" s="2">
        <v>23.54</v>
      </c>
      <c r="I34762">
        <v>418859</v>
      </c>
      <c r="J34762">
        <v>127001</v>
      </c>
      <c r="K34762" s="4">
        <v>37653</v>
      </c>
      <c r="L34762" s="11" t="s">
        <v>9</v>
      </c>
    </row>
    <row r="34763" spans="1:12" x14ac:dyDescent="0.3">
      <c r="A34763" s="4">
        <v>11005</v>
      </c>
      <c r="B34763">
        <v>10022051</v>
      </c>
      <c r="C34763" s="9">
        <v>42462</v>
      </c>
      <c r="D34763" s="1" t="s">
        <v>11</v>
      </c>
      <c r="E34763" s="1" t="s">
        <v>20</v>
      </c>
      <c r="F34763" s="10">
        <v>2.14</v>
      </c>
      <c r="G34763" s="3">
        <v>952.5</v>
      </c>
      <c r="H34763" s="2">
        <v>30.82</v>
      </c>
      <c r="I34763">
        <v>418859</v>
      </c>
      <c r="J34763">
        <v>127001</v>
      </c>
      <c r="K34763" s="4">
        <v>11005</v>
      </c>
      <c r="L34763" s="11" t="s">
        <v>9</v>
      </c>
    </row>
    <row r="34764" spans="1:12" x14ac:dyDescent="0.3">
      <c r="A34764" s="4">
        <v>11783</v>
      </c>
      <c r="B34764">
        <v>10035941</v>
      </c>
      <c r="C34764" s="9">
        <v>42505</v>
      </c>
      <c r="D34764" s="1" t="s">
        <v>11</v>
      </c>
      <c r="E34764" s="1" t="s">
        <v>20</v>
      </c>
      <c r="F34764" s="10">
        <v>2.14</v>
      </c>
      <c r="G34764" s="3">
        <v>846.51</v>
      </c>
      <c r="H34764" s="2">
        <v>29.02</v>
      </c>
      <c r="I34764">
        <v>418859</v>
      </c>
      <c r="J34764">
        <v>127001</v>
      </c>
      <c r="K34764" s="4">
        <v>11783</v>
      </c>
      <c r="L34764" s="11" t="s">
        <v>9</v>
      </c>
    </row>
    <row r="34765" spans="1:12" x14ac:dyDescent="0.3">
      <c r="A34765" s="4">
        <v>29744</v>
      </c>
      <c r="B34765">
        <v>10035901</v>
      </c>
      <c r="C34765" s="9">
        <v>42510</v>
      </c>
      <c r="D34765" s="1" t="s">
        <v>11</v>
      </c>
      <c r="E34765" s="1" t="s">
        <v>20</v>
      </c>
      <c r="F34765" s="10">
        <v>2.14</v>
      </c>
      <c r="G34765" s="3">
        <v>846.82</v>
      </c>
      <c r="H34765" s="2">
        <v>27.73</v>
      </c>
      <c r="I34765">
        <v>418859</v>
      </c>
      <c r="J34765">
        <v>127001</v>
      </c>
      <c r="K34765" s="4">
        <v>29744</v>
      </c>
      <c r="L34765" s="11" t="s">
        <v>9</v>
      </c>
    </row>
    <row r="34766" spans="1:12" x14ac:dyDescent="0.3">
      <c r="A34766" s="4">
        <v>28697</v>
      </c>
      <c r="B34766">
        <v>10020029</v>
      </c>
      <c r="C34766" s="9">
        <v>42449</v>
      </c>
      <c r="D34766" s="1" t="s">
        <v>11</v>
      </c>
      <c r="E34766" s="1" t="s">
        <v>20</v>
      </c>
      <c r="F34766" s="10">
        <v>2.14</v>
      </c>
      <c r="G34766" s="3">
        <v>971.9</v>
      </c>
      <c r="H34766" s="2">
        <v>27.48</v>
      </c>
      <c r="I34766">
        <v>418859</v>
      </c>
      <c r="J34766">
        <v>127001</v>
      </c>
      <c r="K34766" s="4">
        <v>28697</v>
      </c>
      <c r="L34766" s="11" t="s">
        <v>9</v>
      </c>
    </row>
    <row r="34767" spans="1:12" x14ac:dyDescent="0.3">
      <c r="A34767" s="4">
        <v>10412</v>
      </c>
      <c r="B34767">
        <v>10046871</v>
      </c>
      <c r="C34767" s="9">
        <v>42547</v>
      </c>
      <c r="D34767" s="1" t="s">
        <v>11</v>
      </c>
      <c r="E34767" s="1" t="s">
        <v>20</v>
      </c>
      <c r="F34767" s="10">
        <v>2.14</v>
      </c>
      <c r="G34767" s="3">
        <v>786.32</v>
      </c>
      <c r="H34767" s="2">
        <v>26.45</v>
      </c>
      <c r="I34767">
        <v>418859</v>
      </c>
      <c r="J34767">
        <v>127001</v>
      </c>
      <c r="K34767" s="4">
        <v>10412</v>
      </c>
      <c r="L34767" s="11" t="s">
        <v>10</v>
      </c>
    </row>
    <row r="34768" spans="1:12" x14ac:dyDescent="0.3">
      <c r="A34768" s="4">
        <v>25989</v>
      </c>
      <c r="B34768">
        <v>10020125</v>
      </c>
      <c r="C34768" s="9">
        <v>42448</v>
      </c>
      <c r="D34768" s="1" t="s">
        <v>11</v>
      </c>
      <c r="E34768" s="1" t="s">
        <v>20</v>
      </c>
      <c r="F34768" s="10">
        <v>2.14</v>
      </c>
      <c r="G34768" s="3">
        <v>970.74</v>
      </c>
      <c r="H34768" s="2">
        <v>25.68</v>
      </c>
      <c r="I34768">
        <v>418859</v>
      </c>
      <c r="J34768">
        <v>127001</v>
      </c>
      <c r="K34768" s="4">
        <v>25989</v>
      </c>
      <c r="L34768" s="11" t="s">
        <v>10</v>
      </c>
    </row>
    <row r="34769" spans="1:12" x14ac:dyDescent="0.3">
      <c r="A34769" s="4">
        <v>53671</v>
      </c>
      <c r="B34769">
        <v>10010710</v>
      </c>
      <c r="C34769" s="9">
        <v>42414</v>
      </c>
      <c r="D34769" s="1" t="s">
        <v>11</v>
      </c>
      <c r="E34769" s="1" t="s">
        <v>20</v>
      </c>
      <c r="F34769" s="10">
        <v>2.12</v>
      </c>
      <c r="G34769" s="3">
        <v>1092.2</v>
      </c>
      <c r="H34769" s="2">
        <v>30.27</v>
      </c>
      <c r="I34769">
        <v>418859</v>
      </c>
      <c r="J34769">
        <v>127001</v>
      </c>
      <c r="K34769" s="4">
        <v>53671</v>
      </c>
      <c r="L34769" s="11" t="s">
        <v>10</v>
      </c>
    </row>
    <row r="34770" spans="1:12" x14ac:dyDescent="0.3">
      <c r="A34770" s="4">
        <v>18781</v>
      </c>
      <c r="B34770">
        <v>10008872</v>
      </c>
      <c r="C34770" s="9">
        <v>42411</v>
      </c>
      <c r="D34770" s="1" t="s">
        <v>11</v>
      </c>
      <c r="E34770" s="1" t="s">
        <v>20</v>
      </c>
      <c r="F34770" s="10">
        <v>2.12</v>
      </c>
      <c r="G34770" s="3">
        <v>1125</v>
      </c>
      <c r="H34770" s="2">
        <v>29.76</v>
      </c>
      <c r="I34770">
        <v>418859</v>
      </c>
      <c r="J34770">
        <v>127001</v>
      </c>
      <c r="K34770" s="4">
        <v>18781</v>
      </c>
      <c r="L34770" s="11" t="s">
        <v>9</v>
      </c>
    </row>
    <row r="34771" spans="1:12" x14ac:dyDescent="0.3">
      <c r="A34771" s="4">
        <v>13725</v>
      </c>
      <c r="B34771">
        <v>10035974</v>
      </c>
      <c r="C34771" s="9">
        <v>42511</v>
      </c>
      <c r="D34771" s="1" t="s">
        <v>11</v>
      </c>
      <c r="E34771" s="1" t="s">
        <v>20</v>
      </c>
      <c r="F34771" s="10">
        <v>2.12</v>
      </c>
      <c r="G34771" s="3">
        <v>846.36</v>
      </c>
      <c r="H34771" s="2">
        <v>27.73</v>
      </c>
      <c r="I34771">
        <v>418859</v>
      </c>
      <c r="J34771">
        <v>127001</v>
      </c>
      <c r="K34771" s="4">
        <v>13725</v>
      </c>
      <c r="L34771" s="11" t="s">
        <v>10</v>
      </c>
    </row>
    <row r="34772" spans="1:12" x14ac:dyDescent="0.3">
      <c r="A34772" s="4">
        <v>17819</v>
      </c>
      <c r="B34772">
        <v>10044736</v>
      </c>
      <c r="C34772" s="9">
        <v>42537</v>
      </c>
      <c r="D34772" s="1" t="s">
        <v>11</v>
      </c>
      <c r="E34772" s="1" t="s">
        <v>20</v>
      </c>
      <c r="F34772" s="10">
        <v>2.12</v>
      </c>
      <c r="G34772" s="3">
        <v>797.08</v>
      </c>
      <c r="H34772" s="2">
        <v>26.97</v>
      </c>
      <c r="I34772">
        <v>418859</v>
      </c>
      <c r="J34772">
        <v>127001</v>
      </c>
      <c r="K34772" s="4">
        <v>17819</v>
      </c>
      <c r="L34772" s="11" t="s">
        <v>9</v>
      </c>
    </row>
    <row r="34773" spans="1:12" x14ac:dyDescent="0.3">
      <c r="A34773" s="4">
        <v>50618</v>
      </c>
      <c r="B34773">
        <v>10046955</v>
      </c>
      <c r="C34773" s="9">
        <v>42539</v>
      </c>
      <c r="D34773" s="1" t="s">
        <v>11</v>
      </c>
      <c r="E34773" s="1" t="s">
        <v>20</v>
      </c>
      <c r="F34773" s="10">
        <v>2.12</v>
      </c>
      <c r="G34773" s="3">
        <v>785.82</v>
      </c>
      <c r="H34773" s="2">
        <v>26.46</v>
      </c>
      <c r="I34773">
        <v>418859</v>
      </c>
      <c r="J34773">
        <v>127001</v>
      </c>
      <c r="K34773" s="4">
        <v>50618</v>
      </c>
      <c r="L34773" s="11" t="s">
        <v>9</v>
      </c>
    </row>
    <row r="34774" spans="1:12" x14ac:dyDescent="0.3">
      <c r="A34774" s="4">
        <v>54827</v>
      </c>
      <c r="B34774">
        <v>10042656</v>
      </c>
      <c r="C34774" s="9">
        <v>42534</v>
      </c>
      <c r="D34774" s="1" t="s">
        <v>11</v>
      </c>
      <c r="E34774" s="1" t="s">
        <v>20</v>
      </c>
      <c r="F34774" s="10">
        <v>2.12</v>
      </c>
      <c r="G34774" s="3">
        <v>807.77</v>
      </c>
      <c r="H34774" s="2">
        <v>26.2</v>
      </c>
      <c r="I34774">
        <v>418859</v>
      </c>
      <c r="J34774">
        <v>127001</v>
      </c>
      <c r="K34774" s="4">
        <v>54827</v>
      </c>
      <c r="L34774" s="11" t="s">
        <v>9</v>
      </c>
    </row>
    <row r="34775" spans="1:12" x14ac:dyDescent="0.3">
      <c r="A34775" s="4">
        <v>36939</v>
      </c>
      <c r="B34775">
        <v>10019978</v>
      </c>
      <c r="C34775" s="9">
        <v>42449</v>
      </c>
      <c r="D34775" s="1" t="s">
        <v>11</v>
      </c>
      <c r="E34775" s="1" t="s">
        <v>20</v>
      </c>
      <c r="F34775" s="10">
        <v>2.12</v>
      </c>
      <c r="G34775" s="3">
        <v>972.52</v>
      </c>
      <c r="H34775" s="2">
        <v>25.69</v>
      </c>
      <c r="I34775">
        <v>418859</v>
      </c>
      <c r="J34775">
        <v>127001</v>
      </c>
      <c r="K34775" s="4">
        <v>36939</v>
      </c>
      <c r="L34775" s="11" t="s">
        <v>9</v>
      </c>
    </row>
    <row r="34776" spans="1:12" x14ac:dyDescent="0.3">
      <c r="A34776" s="4">
        <v>54430</v>
      </c>
      <c r="B34776">
        <v>10034398</v>
      </c>
      <c r="C34776" s="9">
        <v>42510</v>
      </c>
      <c r="D34776" s="1" t="s">
        <v>7</v>
      </c>
      <c r="E34776" s="1" t="s">
        <v>20</v>
      </c>
      <c r="F34776" s="10">
        <v>2.12</v>
      </c>
      <c r="G34776" s="3">
        <v>856.72</v>
      </c>
      <c r="H34776" s="2">
        <v>21.41</v>
      </c>
      <c r="I34776">
        <v>418859</v>
      </c>
      <c r="J34776">
        <v>127001</v>
      </c>
      <c r="K34776" s="4">
        <v>54430</v>
      </c>
      <c r="L34776" s="11" t="s">
        <v>10</v>
      </c>
    </row>
    <row r="34777" spans="1:12" x14ac:dyDescent="0.3">
      <c r="A34777" s="4">
        <v>58986</v>
      </c>
      <c r="B34777">
        <v>10018229</v>
      </c>
      <c r="C34777" s="9">
        <v>42441</v>
      </c>
      <c r="D34777" s="1" t="s">
        <v>11</v>
      </c>
      <c r="E34777" s="1" t="s">
        <v>20</v>
      </c>
      <c r="F34777" s="10">
        <v>2.1</v>
      </c>
      <c r="G34777" s="3">
        <v>990.7</v>
      </c>
      <c r="H34777" s="2">
        <v>29.99</v>
      </c>
      <c r="I34777">
        <v>418859</v>
      </c>
      <c r="J34777">
        <v>127001</v>
      </c>
      <c r="K34777" s="4">
        <v>58986</v>
      </c>
      <c r="L34777" s="11" t="s">
        <v>9</v>
      </c>
    </row>
    <row r="34778" spans="1:12" x14ac:dyDescent="0.3">
      <c r="A34778" s="4">
        <v>56349</v>
      </c>
      <c r="B34778">
        <v>10031702</v>
      </c>
      <c r="C34778" s="9">
        <v>42495</v>
      </c>
      <c r="D34778" s="1" t="s">
        <v>11</v>
      </c>
      <c r="E34778" s="1" t="s">
        <v>20</v>
      </c>
      <c r="F34778" s="10">
        <v>2.1</v>
      </c>
      <c r="G34778" s="3">
        <v>873.2</v>
      </c>
      <c r="H34778" s="2">
        <v>29.23</v>
      </c>
      <c r="I34778">
        <v>418859</v>
      </c>
      <c r="J34778">
        <v>127001</v>
      </c>
      <c r="K34778" s="4">
        <v>56349</v>
      </c>
      <c r="L34778" s="11" t="s">
        <v>10</v>
      </c>
    </row>
    <row r="34779" spans="1:12" x14ac:dyDescent="0.3">
      <c r="A34779" s="4">
        <v>18857</v>
      </c>
      <c r="B34779">
        <v>10029581</v>
      </c>
      <c r="C34779" s="9">
        <v>42484</v>
      </c>
      <c r="D34779" s="1" t="s">
        <v>11</v>
      </c>
      <c r="E34779" s="1" t="s">
        <v>20</v>
      </c>
      <c r="F34779" s="10">
        <v>2.1</v>
      </c>
      <c r="G34779" s="3">
        <v>889.08</v>
      </c>
      <c r="H34779" s="2">
        <v>28.73</v>
      </c>
      <c r="I34779">
        <v>418859</v>
      </c>
      <c r="J34779">
        <v>127001</v>
      </c>
      <c r="K34779" s="4">
        <v>18857</v>
      </c>
      <c r="L34779" s="11" t="s">
        <v>10</v>
      </c>
    </row>
    <row r="34780" spans="1:12" x14ac:dyDescent="0.3">
      <c r="A34780" s="4">
        <v>6277</v>
      </c>
      <c r="B34780">
        <v>10016392</v>
      </c>
      <c r="C34780" s="9">
        <v>42437</v>
      </c>
      <c r="D34780" s="1" t="s">
        <v>11</v>
      </c>
      <c r="E34780" s="1" t="s">
        <v>20</v>
      </c>
      <c r="F34780" s="10">
        <v>2.1</v>
      </c>
      <c r="G34780" s="3">
        <v>1011.21</v>
      </c>
      <c r="H34780" s="2">
        <v>26.46</v>
      </c>
      <c r="I34780">
        <v>418859</v>
      </c>
      <c r="J34780">
        <v>127001</v>
      </c>
      <c r="K34780" s="4">
        <v>6277</v>
      </c>
      <c r="L34780" s="11" t="s">
        <v>10</v>
      </c>
    </row>
    <row r="34781" spans="1:12" x14ac:dyDescent="0.3">
      <c r="A34781" s="4">
        <v>38644</v>
      </c>
      <c r="B34781">
        <v>10023893</v>
      </c>
      <c r="C34781" s="9">
        <v>42466</v>
      </c>
      <c r="D34781" s="1" t="s">
        <v>11</v>
      </c>
      <c r="E34781" s="1" t="s">
        <v>20</v>
      </c>
      <c r="F34781" s="10">
        <v>2.1</v>
      </c>
      <c r="G34781" s="3">
        <v>935.16</v>
      </c>
      <c r="H34781" s="2">
        <v>26.21</v>
      </c>
      <c r="I34781">
        <v>418859</v>
      </c>
      <c r="J34781">
        <v>127001</v>
      </c>
      <c r="K34781" s="4">
        <v>38644</v>
      </c>
      <c r="L34781" s="11" t="s">
        <v>9</v>
      </c>
    </row>
    <row r="34782" spans="1:12" x14ac:dyDescent="0.3">
      <c r="A34782" s="4">
        <v>21620</v>
      </c>
      <c r="B34782">
        <v>10047678</v>
      </c>
      <c r="C34782" s="9">
        <v>42555</v>
      </c>
      <c r="D34782" s="1" t="s">
        <v>7</v>
      </c>
      <c r="E34782" s="1" t="s">
        <v>20</v>
      </c>
      <c r="F34782" s="10">
        <v>2.1</v>
      </c>
      <c r="G34782" s="3">
        <v>782.75</v>
      </c>
      <c r="H34782" s="2">
        <v>24.15</v>
      </c>
      <c r="I34782">
        <v>418859</v>
      </c>
      <c r="J34782">
        <v>127001</v>
      </c>
      <c r="K34782" s="4">
        <v>21620</v>
      </c>
      <c r="L34782" s="11" t="s">
        <v>10</v>
      </c>
    </row>
    <row r="34783" spans="1:12" x14ac:dyDescent="0.3">
      <c r="A34783" s="4">
        <v>38447</v>
      </c>
      <c r="B34783">
        <v>10026266</v>
      </c>
      <c r="C34783" s="9">
        <v>42476</v>
      </c>
      <c r="D34783" s="1" t="s">
        <v>7</v>
      </c>
      <c r="E34783" s="1" t="s">
        <v>20</v>
      </c>
      <c r="F34783" s="10">
        <v>2.08</v>
      </c>
      <c r="G34783" s="3">
        <v>915.67</v>
      </c>
      <c r="H34783" s="2">
        <v>21.22</v>
      </c>
      <c r="I34783">
        <v>418859</v>
      </c>
      <c r="J34783">
        <v>127001</v>
      </c>
      <c r="K34783" s="4">
        <v>38447</v>
      </c>
      <c r="L34783" s="11" t="s">
        <v>10</v>
      </c>
    </row>
    <row r="34784" spans="1:12" x14ac:dyDescent="0.3">
      <c r="A34784" s="4">
        <v>52366</v>
      </c>
      <c r="B34784">
        <v>10014358</v>
      </c>
      <c r="C34784" s="9">
        <v>42427</v>
      </c>
      <c r="D34784" s="1" t="s">
        <v>11</v>
      </c>
      <c r="E34784" s="1" t="s">
        <v>20</v>
      </c>
      <c r="F34784" s="10">
        <v>2.06</v>
      </c>
      <c r="G34784" s="3">
        <v>1036.93</v>
      </c>
      <c r="H34784" s="2">
        <v>28.92</v>
      </c>
      <c r="I34784">
        <v>418859</v>
      </c>
      <c r="J34784">
        <v>127001</v>
      </c>
      <c r="K34784" s="4">
        <v>52366</v>
      </c>
      <c r="L34784" s="11" t="s">
        <v>9</v>
      </c>
    </row>
    <row r="34785" spans="1:12" x14ac:dyDescent="0.3">
      <c r="A34785" s="4">
        <v>52863</v>
      </c>
      <c r="B34785">
        <v>10033813</v>
      </c>
      <c r="C34785" s="9">
        <v>42502</v>
      </c>
      <c r="D34785" s="1" t="s">
        <v>11</v>
      </c>
      <c r="E34785" s="1" t="s">
        <v>20</v>
      </c>
      <c r="F34785" s="10">
        <v>2.06</v>
      </c>
      <c r="G34785" s="3">
        <v>859.67</v>
      </c>
      <c r="H34785" s="2">
        <v>28.92</v>
      </c>
      <c r="I34785">
        <v>418859</v>
      </c>
      <c r="J34785">
        <v>127001</v>
      </c>
      <c r="K34785" s="4">
        <v>52863</v>
      </c>
      <c r="L34785" s="11" t="s">
        <v>10</v>
      </c>
    </row>
    <row r="34786" spans="1:12" x14ac:dyDescent="0.3">
      <c r="A34786" s="4">
        <v>26997</v>
      </c>
      <c r="B34786">
        <v>10029457</v>
      </c>
      <c r="C34786" s="9">
        <v>42491</v>
      </c>
      <c r="D34786" s="1" t="s">
        <v>11</v>
      </c>
      <c r="E34786" s="1" t="s">
        <v>20</v>
      </c>
      <c r="F34786" s="10">
        <v>2.06</v>
      </c>
      <c r="G34786" s="3">
        <v>890.21</v>
      </c>
      <c r="H34786" s="2">
        <v>28.68</v>
      </c>
      <c r="I34786">
        <v>418859</v>
      </c>
      <c r="J34786">
        <v>127001</v>
      </c>
      <c r="K34786" s="4">
        <v>26997</v>
      </c>
      <c r="L34786" s="11" t="s">
        <v>10</v>
      </c>
    </row>
    <row r="34787" spans="1:12" x14ac:dyDescent="0.3">
      <c r="A34787" s="4">
        <v>18778</v>
      </c>
      <c r="B34787">
        <v>10012530</v>
      </c>
      <c r="C34787" s="9">
        <v>42420</v>
      </c>
      <c r="D34787" s="1" t="s">
        <v>11</v>
      </c>
      <c r="E34787" s="1" t="s">
        <v>20</v>
      </c>
      <c r="F34787" s="10">
        <v>2.06</v>
      </c>
      <c r="G34787" s="3">
        <v>1061.69</v>
      </c>
      <c r="H34787" s="2">
        <v>27.93</v>
      </c>
      <c r="I34787">
        <v>418859</v>
      </c>
      <c r="J34787">
        <v>127001</v>
      </c>
      <c r="K34787" s="4">
        <v>18778</v>
      </c>
      <c r="L34787" s="11" t="s">
        <v>10</v>
      </c>
    </row>
    <row r="34788" spans="1:12" x14ac:dyDescent="0.3">
      <c r="A34788" s="4">
        <v>24286</v>
      </c>
      <c r="B34788">
        <v>10016337</v>
      </c>
      <c r="C34788" s="9">
        <v>42437</v>
      </c>
      <c r="D34788" s="1" t="s">
        <v>11</v>
      </c>
      <c r="E34788" s="1" t="s">
        <v>20</v>
      </c>
      <c r="F34788" s="10">
        <v>2.06</v>
      </c>
      <c r="G34788" s="3">
        <v>1012.13</v>
      </c>
      <c r="H34788" s="2">
        <v>26.94</v>
      </c>
      <c r="I34788">
        <v>418859</v>
      </c>
      <c r="J34788">
        <v>127001</v>
      </c>
      <c r="K34788" s="4">
        <v>24286</v>
      </c>
      <c r="L34788" s="11" t="s">
        <v>9</v>
      </c>
    </row>
    <row r="34789" spans="1:12" x14ac:dyDescent="0.3">
      <c r="A34789" s="4">
        <v>57606</v>
      </c>
      <c r="B34789">
        <v>10020090</v>
      </c>
      <c r="C34789" s="9">
        <v>42457</v>
      </c>
      <c r="D34789" s="1" t="s">
        <v>11</v>
      </c>
      <c r="E34789" s="1" t="s">
        <v>20</v>
      </c>
      <c r="F34789" s="10">
        <v>2.06</v>
      </c>
      <c r="G34789" s="3">
        <v>971.19</v>
      </c>
      <c r="H34789" s="2">
        <v>25.96</v>
      </c>
      <c r="I34789">
        <v>418859</v>
      </c>
      <c r="J34789">
        <v>127001</v>
      </c>
      <c r="K34789" s="4">
        <v>57606</v>
      </c>
      <c r="L34789" s="11" t="s">
        <v>9</v>
      </c>
    </row>
    <row r="34790" spans="1:12" x14ac:dyDescent="0.3">
      <c r="A34790" s="4">
        <v>57891</v>
      </c>
      <c r="B34790">
        <v>10025657</v>
      </c>
      <c r="C34790" s="9">
        <v>42472</v>
      </c>
      <c r="D34790" s="1" t="s">
        <v>11</v>
      </c>
      <c r="E34790" s="1" t="s">
        <v>20</v>
      </c>
      <c r="F34790" s="10">
        <v>2.06</v>
      </c>
      <c r="G34790" s="3">
        <v>920.08</v>
      </c>
      <c r="H34790" s="2">
        <v>25.96</v>
      </c>
      <c r="I34790">
        <v>418859</v>
      </c>
      <c r="J34790">
        <v>127001</v>
      </c>
      <c r="K34790" s="4">
        <v>57891</v>
      </c>
      <c r="L34790" s="11" t="s">
        <v>9</v>
      </c>
    </row>
    <row r="34791" spans="1:12" x14ac:dyDescent="0.3">
      <c r="A34791" s="4">
        <v>41529</v>
      </c>
      <c r="B34791">
        <v>10046858</v>
      </c>
      <c r="C34791" s="9">
        <v>42547</v>
      </c>
      <c r="D34791" s="1" t="s">
        <v>11</v>
      </c>
      <c r="E34791" s="1" t="s">
        <v>20</v>
      </c>
      <c r="F34791" s="10">
        <v>2.06</v>
      </c>
      <c r="G34791" s="3">
        <v>786.4</v>
      </c>
      <c r="H34791" s="2">
        <v>25.21</v>
      </c>
      <c r="I34791">
        <v>418859</v>
      </c>
      <c r="J34791">
        <v>127001</v>
      </c>
      <c r="K34791" s="4">
        <v>41529</v>
      </c>
      <c r="L34791" s="11" t="s">
        <v>9</v>
      </c>
    </row>
    <row r="34792" spans="1:12" x14ac:dyDescent="0.3">
      <c r="A34792" s="4">
        <v>4641</v>
      </c>
      <c r="B34792">
        <v>10033623</v>
      </c>
      <c r="C34792" s="9">
        <v>42506</v>
      </c>
      <c r="D34792" s="1" t="s">
        <v>11</v>
      </c>
      <c r="E34792" s="1" t="s">
        <v>20</v>
      </c>
      <c r="F34792" s="10">
        <v>2.04</v>
      </c>
      <c r="G34792" s="3">
        <v>861.06</v>
      </c>
      <c r="H34792" s="2">
        <v>28.4</v>
      </c>
      <c r="I34792">
        <v>418859</v>
      </c>
      <c r="J34792">
        <v>127001</v>
      </c>
      <c r="K34792" s="4">
        <v>4641</v>
      </c>
      <c r="L34792" s="11" t="s">
        <v>9</v>
      </c>
    </row>
    <row r="34793" spans="1:12" x14ac:dyDescent="0.3">
      <c r="A34793" s="4">
        <v>20184</v>
      </c>
      <c r="B34793">
        <v>10012557</v>
      </c>
      <c r="C34793" s="9">
        <v>42423</v>
      </c>
      <c r="D34793" s="1" t="s">
        <v>11</v>
      </c>
      <c r="E34793" s="1" t="s">
        <v>20</v>
      </c>
      <c r="F34793" s="10">
        <v>2.04</v>
      </c>
      <c r="G34793" s="3">
        <v>1061.24</v>
      </c>
      <c r="H34793" s="2">
        <v>24.48</v>
      </c>
      <c r="I34793">
        <v>418859</v>
      </c>
      <c r="J34793">
        <v>127001</v>
      </c>
      <c r="K34793" s="4">
        <v>20184</v>
      </c>
      <c r="L34793" s="11" t="s">
        <v>9</v>
      </c>
    </row>
    <row r="34794" spans="1:12" x14ac:dyDescent="0.3">
      <c r="A34794" s="4">
        <v>46291</v>
      </c>
      <c r="B34794">
        <v>10047684</v>
      </c>
      <c r="C34794" s="9">
        <v>42552</v>
      </c>
      <c r="D34794" s="1" t="s">
        <v>7</v>
      </c>
      <c r="E34794" s="1" t="s">
        <v>20</v>
      </c>
      <c r="F34794" s="10">
        <v>2.04</v>
      </c>
      <c r="G34794" s="3">
        <v>782.69</v>
      </c>
      <c r="H34794" s="2">
        <v>22.24</v>
      </c>
      <c r="I34794">
        <v>418859</v>
      </c>
      <c r="J34794">
        <v>127001</v>
      </c>
      <c r="K34794" s="4">
        <v>46291</v>
      </c>
      <c r="L34794" s="11" t="s">
        <v>9</v>
      </c>
    </row>
    <row r="34795" spans="1:12" x14ac:dyDescent="0.3">
      <c r="A34795" s="4">
        <v>3524</v>
      </c>
      <c r="B34795">
        <v>10018258</v>
      </c>
      <c r="C34795" s="9">
        <v>42450</v>
      </c>
      <c r="D34795" s="1" t="s">
        <v>11</v>
      </c>
      <c r="E34795" s="1" t="s">
        <v>20</v>
      </c>
      <c r="F34795" s="10">
        <v>2.02</v>
      </c>
      <c r="G34795" s="3">
        <v>990.38</v>
      </c>
      <c r="H34795" s="2">
        <v>28.6</v>
      </c>
      <c r="I34795">
        <v>418859</v>
      </c>
      <c r="J34795">
        <v>127001</v>
      </c>
      <c r="K34795" s="4">
        <v>3524</v>
      </c>
      <c r="L34795" s="11" t="s">
        <v>9</v>
      </c>
    </row>
    <row r="34796" spans="1:12" x14ac:dyDescent="0.3">
      <c r="A34796" s="4">
        <v>14622</v>
      </c>
      <c r="B34796">
        <v>10046901</v>
      </c>
      <c r="C34796" s="9">
        <v>42541</v>
      </c>
      <c r="D34796" s="1" t="s">
        <v>11</v>
      </c>
      <c r="E34796" s="1" t="s">
        <v>20</v>
      </c>
      <c r="F34796" s="10">
        <v>2.02</v>
      </c>
      <c r="G34796" s="3">
        <v>786.17</v>
      </c>
      <c r="H34796" s="2">
        <v>27.39</v>
      </c>
      <c r="I34796">
        <v>418859</v>
      </c>
      <c r="J34796">
        <v>127001</v>
      </c>
      <c r="K34796" s="4">
        <v>14622</v>
      </c>
      <c r="L34796" s="11" t="s">
        <v>9</v>
      </c>
    </row>
    <row r="34797" spans="1:12" x14ac:dyDescent="0.3">
      <c r="A34797" s="4">
        <v>2263</v>
      </c>
      <c r="B34797">
        <v>10007128</v>
      </c>
      <c r="C34797" s="9">
        <v>42406</v>
      </c>
      <c r="D34797" s="1" t="s">
        <v>11</v>
      </c>
      <c r="E34797" s="1" t="s">
        <v>20</v>
      </c>
      <c r="F34797" s="10">
        <v>2.02</v>
      </c>
      <c r="G34797" s="3">
        <v>1163.53</v>
      </c>
      <c r="H34797" s="2">
        <v>27.15</v>
      </c>
      <c r="I34797">
        <v>418859</v>
      </c>
      <c r="J34797">
        <v>127001</v>
      </c>
      <c r="K34797" s="4">
        <v>2263</v>
      </c>
      <c r="L34797" s="11" t="s">
        <v>9</v>
      </c>
    </row>
    <row r="34798" spans="1:12" x14ac:dyDescent="0.3">
      <c r="A34798" s="4">
        <v>34000</v>
      </c>
      <c r="B34798">
        <v>10042516</v>
      </c>
      <c r="C34798" s="9">
        <v>42532</v>
      </c>
      <c r="D34798" s="1" t="s">
        <v>11</v>
      </c>
      <c r="E34798" s="1" t="s">
        <v>20</v>
      </c>
      <c r="F34798" s="10">
        <v>2.02</v>
      </c>
      <c r="G34798" s="3">
        <v>808.58</v>
      </c>
      <c r="H34798" s="2">
        <v>26.66</v>
      </c>
      <c r="I34798">
        <v>418859</v>
      </c>
      <c r="J34798">
        <v>127001</v>
      </c>
      <c r="K34798" s="4">
        <v>34000</v>
      </c>
      <c r="L34798" s="11" t="s">
        <v>9</v>
      </c>
    </row>
    <row r="34799" spans="1:12" x14ac:dyDescent="0.3">
      <c r="A34799" s="4">
        <v>27815</v>
      </c>
      <c r="B34799">
        <v>10038817</v>
      </c>
      <c r="C34799" s="9">
        <v>42518</v>
      </c>
      <c r="D34799" s="1" t="s">
        <v>7</v>
      </c>
      <c r="E34799" s="1" t="s">
        <v>20</v>
      </c>
      <c r="F34799" s="10">
        <v>2.02</v>
      </c>
      <c r="G34799" s="3">
        <v>830.32</v>
      </c>
      <c r="H34799" s="2">
        <v>24.04</v>
      </c>
      <c r="I34799">
        <v>418859</v>
      </c>
      <c r="J34799">
        <v>127001</v>
      </c>
      <c r="K34799" s="4">
        <v>27815</v>
      </c>
      <c r="L34799" s="11" t="s">
        <v>9</v>
      </c>
    </row>
    <row r="34800" spans="1:12" x14ac:dyDescent="0.3">
      <c r="A34800" s="4">
        <v>12625</v>
      </c>
      <c r="B34800">
        <v>10018148</v>
      </c>
      <c r="C34800" s="9">
        <v>42448</v>
      </c>
      <c r="D34800" s="1" t="s">
        <v>11</v>
      </c>
      <c r="E34800" s="1" t="s">
        <v>20</v>
      </c>
      <c r="F34800" s="10">
        <v>2</v>
      </c>
      <c r="G34800" s="3">
        <v>991.9</v>
      </c>
      <c r="H34800" s="2">
        <v>27.84</v>
      </c>
      <c r="I34800">
        <v>418859</v>
      </c>
      <c r="J34800">
        <v>127001</v>
      </c>
      <c r="K34800" s="4">
        <v>12625</v>
      </c>
      <c r="L34800" s="11" t="s">
        <v>9</v>
      </c>
    </row>
    <row r="34801" spans="1:12" x14ac:dyDescent="0.3">
      <c r="A34801" s="4">
        <v>52218</v>
      </c>
      <c r="B34801">
        <v>10014345</v>
      </c>
      <c r="C34801" s="9">
        <v>42432</v>
      </c>
      <c r="D34801" s="1" t="s">
        <v>11</v>
      </c>
      <c r="E34801" s="1" t="s">
        <v>20</v>
      </c>
      <c r="F34801" s="10">
        <v>2</v>
      </c>
      <c r="G34801" s="3">
        <v>1037.2</v>
      </c>
      <c r="H34801" s="2">
        <v>26.88</v>
      </c>
      <c r="I34801">
        <v>418859</v>
      </c>
      <c r="J34801">
        <v>127001</v>
      </c>
      <c r="K34801" s="4">
        <v>52218</v>
      </c>
      <c r="L34801" s="11" t="s">
        <v>10</v>
      </c>
    </row>
    <row r="34802" spans="1:12" x14ac:dyDescent="0.3">
      <c r="A34802" s="4">
        <v>55076</v>
      </c>
      <c r="B34802">
        <v>10046992</v>
      </c>
      <c r="C34802" s="9">
        <v>42541</v>
      </c>
      <c r="D34802" s="1" t="s">
        <v>11</v>
      </c>
      <c r="E34802" s="1" t="s">
        <v>20</v>
      </c>
      <c r="F34802" s="10">
        <v>2</v>
      </c>
      <c r="G34802" s="3">
        <v>785.64</v>
      </c>
      <c r="H34802" s="2">
        <v>25.68</v>
      </c>
      <c r="I34802">
        <v>418859</v>
      </c>
      <c r="J34802">
        <v>127001</v>
      </c>
      <c r="K34802" s="4">
        <v>55076</v>
      </c>
      <c r="L34802" s="11" t="s">
        <v>10</v>
      </c>
    </row>
    <row r="34803" spans="1:12" x14ac:dyDescent="0.3">
      <c r="A34803" s="4">
        <v>30787</v>
      </c>
      <c r="B34803">
        <v>10044798</v>
      </c>
      <c r="C34803" s="9">
        <v>42537</v>
      </c>
      <c r="D34803" s="1" t="s">
        <v>11</v>
      </c>
      <c r="E34803" s="1" t="s">
        <v>20</v>
      </c>
      <c r="F34803" s="10">
        <v>2</v>
      </c>
      <c r="G34803" s="3">
        <v>796.69</v>
      </c>
      <c r="H34803" s="2">
        <v>24.72</v>
      </c>
      <c r="I34803">
        <v>418859</v>
      </c>
      <c r="J34803">
        <v>127001</v>
      </c>
      <c r="K34803" s="4">
        <v>30787</v>
      </c>
      <c r="L34803" s="11" t="s">
        <v>9</v>
      </c>
    </row>
    <row r="34804" spans="1:12" x14ac:dyDescent="0.3">
      <c r="A34804" s="4">
        <v>17531</v>
      </c>
      <c r="B34804">
        <v>10029532</v>
      </c>
      <c r="C34804" s="9">
        <v>42486</v>
      </c>
      <c r="D34804" s="1" t="s">
        <v>11</v>
      </c>
      <c r="E34804" s="1" t="s">
        <v>20</v>
      </c>
      <c r="F34804" s="10">
        <v>1.98</v>
      </c>
      <c r="G34804" s="3">
        <v>889.61</v>
      </c>
      <c r="H34804" s="2">
        <v>28.51</v>
      </c>
      <c r="I34804">
        <v>418859</v>
      </c>
      <c r="J34804">
        <v>127001</v>
      </c>
      <c r="K34804" s="4">
        <v>17531</v>
      </c>
      <c r="L34804" s="11" t="s">
        <v>9</v>
      </c>
    </row>
    <row r="34805" spans="1:12" x14ac:dyDescent="0.3">
      <c r="A34805" s="4">
        <v>11359</v>
      </c>
      <c r="B34805">
        <v>10035788</v>
      </c>
      <c r="C34805" s="9">
        <v>42505</v>
      </c>
      <c r="D34805" s="1" t="s">
        <v>11</v>
      </c>
      <c r="E34805" s="1" t="s">
        <v>20</v>
      </c>
      <c r="F34805" s="10">
        <v>1.98</v>
      </c>
      <c r="G34805" s="3">
        <v>847.66</v>
      </c>
      <c r="H34805" s="2">
        <v>27.09</v>
      </c>
      <c r="I34805">
        <v>418859</v>
      </c>
      <c r="J34805">
        <v>127001</v>
      </c>
      <c r="K34805" s="4">
        <v>11359</v>
      </c>
      <c r="L34805" s="11" t="s">
        <v>9</v>
      </c>
    </row>
    <row r="34806" spans="1:12" x14ac:dyDescent="0.3">
      <c r="A34806" s="4">
        <v>18973</v>
      </c>
      <c r="B34806">
        <v>10008883</v>
      </c>
      <c r="C34806" s="9">
        <v>42410</v>
      </c>
      <c r="D34806" s="1" t="s">
        <v>11</v>
      </c>
      <c r="E34806" s="1" t="s">
        <v>20</v>
      </c>
      <c r="F34806" s="10">
        <v>1.98</v>
      </c>
      <c r="G34806" s="3">
        <v>1124.73</v>
      </c>
      <c r="H34806" s="2">
        <v>25.9</v>
      </c>
      <c r="I34806">
        <v>418859</v>
      </c>
      <c r="J34806">
        <v>127001</v>
      </c>
      <c r="K34806" s="4">
        <v>18973</v>
      </c>
      <c r="L34806" s="11" t="s">
        <v>10</v>
      </c>
    </row>
    <row r="34807" spans="1:12" x14ac:dyDescent="0.3">
      <c r="A34807" s="4">
        <v>28234</v>
      </c>
      <c r="B34807">
        <v>10035903</v>
      </c>
      <c r="C34807" s="9">
        <v>42505</v>
      </c>
      <c r="D34807" s="1" t="s">
        <v>11</v>
      </c>
      <c r="E34807" s="1" t="s">
        <v>20</v>
      </c>
      <c r="F34807" s="10">
        <v>1.98</v>
      </c>
      <c r="G34807" s="3">
        <v>846.81</v>
      </c>
      <c r="H34807" s="2">
        <v>24</v>
      </c>
      <c r="I34807">
        <v>418859</v>
      </c>
      <c r="J34807">
        <v>127001</v>
      </c>
      <c r="K34807" s="4">
        <v>28234</v>
      </c>
      <c r="L34807" s="11" t="s">
        <v>9</v>
      </c>
    </row>
    <row r="34808" spans="1:12" x14ac:dyDescent="0.3">
      <c r="A34808" s="4">
        <v>12896</v>
      </c>
      <c r="B34808">
        <v>10023912</v>
      </c>
      <c r="C34808" s="9">
        <v>42463</v>
      </c>
      <c r="D34808" s="1" t="s">
        <v>11</v>
      </c>
      <c r="E34808" s="1" t="s">
        <v>20</v>
      </c>
      <c r="F34808" s="10">
        <v>1.98</v>
      </c>
      <c r="G34808" s="3">
        <v>935.04</v>
      </c>
      <c r="H34808" s="2">
        <v>23.76</v>
      </c>
      <c r="I34808">
        <v>418859</v>
      </c>
      <c r="J34808">
        <v>127001</v>
      </c>
      <c r="K34808" s="4">
        <v>12896</v>
      </c>
      <c r="L34808" s="11" t="s">
        <v>9</v>
      </c>
    </row>
    <row r="34809" spans="1:12" x14ac:dyDescent="0.3">
      <c r="A34809" s="4">
        <v>28634</v>
      </c>
      <c r="B34809">
        <v>10018165</v>
      </c>
      <c r="C34809" s="9">
        <v>42441</v>
      </c>
      <c r="D34809" s="1" t="s">
        <v>11</v>
      </c>
      <c r="E34809" s="1" t="s">
        <v>20</v>
      </c>
      <c r="F34809" s="10">
        <v>1.96</v>
      </c>
      <c r="G34809" s="3">
        <v>991.51</v>
      </c>
      <c r="H34809" s="2">
        <v>27.99</v>
      </c>
      <c r="I34809">
        <v>418859</v>
      </c>
      <c r="J34809">
        <v>127001</v>
      </c>
      <c r="K34809" s="4">
        <v>28634</v>
      </c>
      <c r="L34809" s="11" t="s">
        <v>9</v>
      </c>
    </row>
    <row r="34810" spans="1:12" x14ac:dyDescent="0.3">
      <c r="A34810" s="4">
        <v>34242</v>
      </c>
      <c r="B34810">
        <v>10044757</v>
      </c>
      <c r="C34810" s="9">
        <v>42537</v>
      </c>
      <c r="D34810" s="1" t="s">
        <v>11</v>
      </c>
      <c r="E34810" s="1" t="s">
        <v>20</v>
      </c>
      <c r="F34810" s="10">
        <v>1.96</v>
      </c>
      <c r="G34810" s="3">
        <v>796.92</v>
      </c>
      <c r="H34810" s="2">
        <v>27.75</v>
      </c>
      <c r="I34810">
        <v>418859</v>
      </c>
      <c r="J34810">
        <v>127001</v>
      </c>
      <c r="K34810" s="4">
        <v>34242</v>
      </c>
      <c r="L34810" s="11" t="s">
        <v>10</v>
      </c>
    </row>
    <row r="34811" spans="1:12" x14ac:dyDescent="0.3">
      <c r="A34811" s="4">
        <v>11768</v>
      </c>
      <c r="B34811">
        <v>10040302</v>
      </c>
      <c r="C34811" s="9">
        <v>42519</v>
      </c>
      <c r="D34811" s="1" t="s">
        <v>11</v>
      </c>
      <c r="E34811" s="1" t="s">
        <v>20</v>
      </c>
      <c r="F34811" s="10">
        <v>1.96</v>
      </c>
      <c r="G34811" s="3">
        <v>821.25</v>
      </c>
      <c r="H34811" s="2">
        <v>27.28</v>
      </c>
      <c r="I34811">
        <v>418859</v>
      </c>
      <c r="J34811">
        <v>127001</v>
      </c>
      <c r="K34811" s="4">
        <v>11768</v>
      </c>
      <c r="L34811" s="11" t="s">
        <v>9</v>
      </c>
    </row>
    <row r="34812" spans="1:12" x14ac:dyDescent="0.3">
      <c r="A34812" s="4">
        <v>58534</v>
      </c>
      <c r="B34812">
        <v>10021996</v>
      </c>
      <c r="C34812" s="9">
        <v>42464</v>
      </c>
      <c r="D34812" s="1" t="s">
        <v>11</v>
      </c>
      <c r="E34812" s="1" t="s">
        <v>20</v>
      </c>
      <c r="F34812" s="10">
        <v>1.96</v>
      </c>
      <c r="G34812" s="3">
        <v>953.17</v>
      </c>
      <c r="H34812" s="2">
        <v>26.81</v>
      </c>
      <c r="I34812">
        <v>418859</v>
      </c>
      <c r="J34812">
        <v>127001</v>
      </c>
      <c r="K34812" s="4">
        <v>58534</v>
      </c>
      <c r="L34812" s="11" t="s">
        <v>9</v>
      </c>
    </row>
    <row r="34813" spans="1:12" x14ac:dyDescent="0.3">
      <c r="A34813" s="4">
        <v>55191</v>
      </c>
      <c r="B34813">
        <v>10038048</v>
      </c>
      <c r="C34813" s="9">
        <v>42512</v>
      </c>
      <c r="D34813" s="1" t="s">
        <v>11</v>
      </c>
      <c r="E34813" s="1" t="s">
        <v>20</v>
      </c>
      <c r="F34813" s="10">
        <v>1.96</v>
      </c>
      <c r="G34813" s="3">
        <v>834.6</v>
      </c>
      <c r="H34813" s="2">
        <v>26.34</v>
      </c>
      <c r="I34813">
        <v>418859</v>
      </c>
      <c r="J34813">
        <v>127001</v>
      </c>
      <c r="K34813" s="4">
        <v>55191</v>
      </c>
      <c r="L34813" s="11" t="s">
        <v>9</v>
      </c>
    </row>
    <row r="34814" spans="1:12" x14ac:dyDescent="0.3">
      <c r="A34814" s="4">
        <v>23923</v>
      </c>
      <c r="B34814">
        <v>10044871</v>
      </c>
      <c r="C34814" s="9">
        <v>42540</v>
      </c>
      <c r="D34814" s="1" t="s">
        <v>11</v>
      </c>
      <c r="E34814" s="1" t="s">
        <v>20</v>
      </c>
      <c r="F34814" s="10">
        <v>1.96</v>
      </c>
      <c r="G34814" s="3">
        <v>796.25</v>
      </c>
      <c r="H34814" s="2">
        <v>25.17</v>
      </c>
      <c r="I34814">
        <v>418859</v>
      </c>
      <c r="J34814">
        <v>127001</v>
      </c>
      <c r="K34814" s="4">
        <v>23923</v>
      </c>
      <c r="L34814" s="11" t="s">
        <v>10</v>
      </c>
    </row>
    <row r="34815" spans="1:12" x14ac:dyDescent="0.3">
      <c r="A34815" s="4">
        <v>54127</v>
      </c>
      <c r="B34815">
        <v>10025771</v>
      </c>
      <c r="C34815" s="9">
        <v>42469</v>
      </c>
      <c r="D34815" s="1" t="s">
        <v>11</v>
      </c>
      <c r="E34815" s="1" t="s">
        <v>20</v>
      </c>
      <c r="F34815" s="10">
        <v>1.96</v>
      </c>
      <c r="G34815" s="3">
        <v>918.82</v>
      </c>
      <c r="H34815" s="2">
        <v>24.93</v>
      </c>
      <c r="I34815">
        <v>418859</v>
      </c>
      <c r="J34815">
        <v>127001</v>
      </c>
      <c r="K34815" s="4">
        <v>54127</v>
      </c>
      <c r="L34815" s="11" t="s">
        <v>9</v>
      </c>
    </row>
    <row r="34816" spans="1:12" x14ac:dyDescent="0.3">
      <c r="A34816" s="4">
        <v>8834</v>
      </c>
      <c r="B34816">
        <v>10022043</v>
      </c>
      <c r="C34816" s="9">
        <v>42460</v>
      </c>
      <c r="D34816" s="1" t="s">
        <v>11</v>
      </c>
      <c r="E34816" s="1" t="s">
        <v>20</v>
      </c>
      <c r="F34816" s="10">
        <v>1.96</v>
      </c>
      <c r="G34816" s="3">
        <v>952.64</v>
      </c>
      <c r="H34816" s="2">
        <v>24.7</v>
      </c>
      <c r="I34816">
        <v>418859</v>
      </c>
      <c r="J34816">
        <v>127001</v>
      </c>
      <c r="K34816" s="4">
        <v>8834</v>
      </c>
      <c r="L34816" s="11" t="s">
        <v>9</v>
      </c>
    </row>
    <row r="34817" spans="1:12" x14ac:dyDescent="0.3">
      <c r="A34817" s="4">
        <v>53748</v>
      </c>
      <c r="B34817">
        <v>10023964</v>
      </c>
      <c r="C34817" s="9">
        <v>42468</v>
      </c>
      <c r="D34817" s="1" t="s">
        <v>11</v>
      </c>
      <c r="E34817" s="1" t="s">
        <v>20</v>
      </c>
      <c r="F34817" s="10">
        <v>1.96</v>
      </c>
      <c r="G34817" s="3">
        <v>934.47</v>
      </c>
      <c r="H34817" s="2">
        <v>24.7</v>
      </c>
      <c r="I34817">
        <v>418859</v>
      </c>
      <c r="J34817">
        <v>127001</v>
      </c>
      <c r="K34817" s="4">
        <v>53748</v>
      </c>
      <c r="L34817" s="11" t="s">
        <v>9</v>
      </c>
    </row>
    <row r="34818" spans="1:12" x14ac:dyDescent="0.3">
      <c r="A34818" s="4">
        <v>1232</v>
      </c>
      <c r="B34818">
        <v>10004535</v>
      </c>
      <c r="C34818" s="9">
        <v>42397</v>
      </c>
      <c r="D34818" s="1" t="s">
        <v>7</v>
      </c>
      <c r="E34818" s="1" t="s">
        <v>20</v>
      </c>
      <c r="F34818" s="10">
        <v>1.96</v>
      </c>
      <c r="G34818" s="3">
        <v>1235.1500000000001</v>
      </c>
      <c r="H34818" s="2">
        <v>23.52</v>
      </c>
      <c r="I34818">
        <v>418859</v>
      </c>
      <c r="J34818">
        <v>127001</v>
      </c>
      <c r="K34818" s="4">
        <v>1232</v>
      </c>
      <c r="L34818" s="11" t="s">
        <v>10</v>
      </c>
    </row>
    <row r="34819" spans="1:12" x14ac:dyDescent="0.3">
      <c r="A34819" s="4">
        <v>5600</v>
      </c>
      <c r="B34819">
        <v>10003110</v>
      </c>
      <c r="C34819" s="9">
        <v>42393</v>
      </c>
      <c r="D34819" s="1" t="s">
        <v>7</v>
      </c>
      <c r="E34819" s="1" t="s">
        <v>20</v>
      </c>
      <c r="F34819" s="10">
        <v>1.96</v>
      </c>
      <c r="G34819" s="3">
        <v>1290.07</v>
      </c>
      <c r="H34819" s="2">
        <v>23.32</v>
      </c>
      <c r="I34819">
        <v>418859</v>
      </c>
      <c r="J34819">
        <v>127001</v>
      </c>
      <c r="K34819" s="4">
        <v>5600</v>
      </c>
      <c r="L34819" s="11" t="s">
        <v>10</v>
      </c>
    </row>
    <row r="34820" spans="1:12" x14ac:dyDescent="0.3">
      <c r="A34820" s="4">
        <v>14009</v>
      </c>
      <c r="B34820">
        <v>10026273</v>
      </c>
      <c r="C34820" s="9">
        <v>42483</v>
      </c>
      <c r="D34820" s="1" t="s">
        <v>7</v>
      </c>
      <c r="E34820" s="1" t="s">
        <v>20</v>
      </c>
      <c r="F34820" s="10">
        <v>1.96</v>
      </c>
      <c r="G34820" s="3">
        <v>915.64</v>
      </c>
      <c r="H34820" s="2">
        <v>20.78</v>
      </c>
      <c r="I34820">
        <v>418859</v>
      </c>
      <c r="J34820">
        <v>127001</v>
      </c>
      <c r="K34820" s="4">
        <v>14009</v>
      </c>
      <c r="L34820" s="11" t="s">
        <v>9</v>
      </c>
    </row>
    <row r="34821" spans="1:12" x14ac:dyDescent="0.3">
      <c r="A34821" s="4">
        <v>7709</v>
      </c>
      <c r="B34821">
        <v>10022036</v>
      </c>
      <c r="C34821" s="9">
        <v>42462</v>
      </c>
      <c r="D34821" s="1" t="s">
        <v>11</v>
      </c>
      <c r="E34821" s="1" t="s">
        <v>20</v>
      </c>
      <c r="F34821" s="10">
        <v>1.94</v>
      </c>
      <c r="G34821" s="3">
        <v>952.71</v>
      </c>
      <c r="H34821" s="2">
        <v>27.47</v>
      </c>
      <c r="I34821">
        <v>418859</v>
      </c>
      <c r="J34821">
        <v>127001</v>
      </c>
      <c r="K34821" s="4">
        <v>7709</v>
      </c>
      <c r="L34821" s="11" t="s">
        <v>9</v>
      </c>
    </row>
    <row r="34822" spans="1:12" x14ac:dyDescent="0.3">
      <c r="A34822" s="4">
        <v>51834</v>
      </c>
      <c r="B34822">
        <v>10023950</v>
      </c>
      <c r="C34822" s="9">
        <v>42463</v>
      </c>
      <c r="D34822" s="1" t="s">
        <v>11</v>
      </c>
      <c r="E34822" s="1" t="s">
        <v>20</v>
      </c>
      <c r="F34822" s="10">
        <v>1.94</v>
      </c>
      <c r="G34822" s="3">
        <v>934.67</v>
      </c>
      <c r="H34822" s="2">
        <v>26.31</v>
      </c>
      <c r="I34822">
        <v>418859</v>
      </c>
      <c r="J34822">
        <v>127001</v>
      </c>
      <c r="K34822" s="4">
        <v>51834</v>
      </c>
      <c r="L34822" s="11" t="s">
        <v>9</v>
      </c>
    </row>
    <row r="34823" spans="1:12" x14ac:dyDescent="0.3">
      <c r="A34823" s="4">
        <v>29497</v>
      </c>
      <c r="B34823">
        <v>10035840</v>
      </c>
      <c r="C34823" s="9">
        <v>42511</v>
      </c>
      <c r="D34823" s="1" t="s">
        <v>11</v>
      </c>
      <c r="E34823" s="1" t="s">
        <v>20</v>
      </c>
      <c r="F34823" s="10">
        <v>1.94</v>
      </c>
      <c r="G34823" s="3">
        <v>847.29</v>
      </c>
      <c r="H34823" s="2">
        <v>25.14</v>
      </c>
      <c r="I34823">
        <v>418859</v>
      </c>
      <c r="J34823">
        <v>127001</v>
      </c>
      <c r="K34823" s="4">
        <v>29497</v>
      </c>
      <c r="L34823" s="11" t="s">
        <v>9</v>
      </c>
    </row>
    <row r="34824" spans="1:12" x14ac:dyDescent="0.3">
      <c r="A34824" s="4">
        <v>58154</v>
      </c>
      <c r="B34824">
        <v>10016898</v>
      </c>
      <c r="C34824" s="9">
        <v>42441</v>
      </c>
      <c r="D34824" s="1" t="s">
        <v>7</v>
      </c>
      <c r="E34824" s="1" t="s">
        <v>20</v>
      </c>
      <c r="F34824" s="10">
        <v>1.94</v>
      </c>
      <c r="G34824" s="3">
        <v>1006.32</v>
      </c>
      <c r="H34824" s="2">
        <v>21.92</v>
      </c>
      <c r="I34824">
        <v>418859</v>
      </c>
      <c r="J34824">
        <v>127001</v>
      </c>
      <c r="K34824" s="4">
        <v>58154</v>
      </c>
      <c r="L34824" s="11" t="s">
        <v>10</v>
      </c>
    </row>
    <row r="34825" spans="1:12" x14ac:dyDescent="0.3">
      <c r="A34825" s="4">
        <v>29745</v>
      </c>
      <c r="B34825">
        <v>10013022</v>
      </c>
      <c r="C34825" s="9">
        <v>42433</v>
      </c>
      <c r="D34825" s="1" t="s">
        <v>7</v>
      </c>
      <c r="E34825" s="1" t="s">
        <v>20</v>
      </c>
      <c r="F34825" s="10">
        <v>1.94</v>
      </c>
      <c r="G34825" s="3">
        <v>1056.1500000000001</v>
      </c>
      <c r="H34825" s="2">
        <v>20.76</v>
      </c>
      <c r="I34825">
        <v>418859</v>
      </c>
      <c r="J34825">
        <v>127001</v>
      </c>
      <c r="K34825" s="4">
        <v>29745</v>
      </c>
      <c r="L34825" s="11" t="s">
        <v>10</v>
      </c>
    </row>
    <row r="34826" spans="1:12" x14ac:dyDescent="0.3">
      <c r="A34826" s="4">
        <v>25006</v>
      </c>
      <c r="B34826">
        <v>10027551</v>
      </c>
      <c r="C34826" s="9">
        <v>42482</v>
      </c>
      <c r="D34826" s="1" t="s">
        <v>11</v>
      </c>
      <c r="E34826" s="1" t="s">
        <v>20</v>
      </c>
      <c r="F34826" s="10">
        <v>1.92</v>
      </c>
      <c r="G34826" s="3">
        <v>904.67</v>
      </c>
      <c r="H34826" s="2">
        <v>27.65</v>
      </c>
      <c r="I34826">
        <v>418859</v>
      </c>
      <c r="J34826">
        <v>127001</v>
      </c>
      <c r="K34826" s="4">
        <v>25006</v>
      </c>
      <c r="L34826" s="11" t="s">
        <v>10</v>
      </c>
    </row>
    <row r="34827" spans="1:12" x14ac:dyDescent="0.3">
      <c r="A34827" s="4">
        <v>1586</v>
      </c>
      <c r="B34827">
        <v>10016443</v>
      </c>
      <c r="C34827" s="9">
        <v>42435</v>
      </c>
      <c r="D34827" s="1" t="s">
        <v>11</v>
      </c>
      <c r="E34827" s="1" t="s">
        <v>20</v>
      </c>
      <c r="F34827" s="10">
        <v>1.92</v>
      </c>
      <c r="G34827" s="3">
        <v>1010.5</v>
      </c>
      <c r="H34827" s="2">
        <v>27.42</v>
      </c>
      <c r="I34827">
        <v>418859</v>
      </c>
      <c r="J34827">
        <v>127001</v>
      </c>
      <c r="K34827" s="4">
        <v>1586</v>
      </c>
      <c r="L34827" s="11" t="s">
        <v>10</v>
      </c>
    </row>
    <row r="34828" spans="1:12" x14ac:dyDescent="0.3">
      <c r="A34828" s="4">
        <v>9037</v>
      </c>
      <c r="B34828">
        <v>10044770</v>
      </c>
      <c r="C34828" s="9">
        <v>42538</v>
      </c>
      <c r="D34828" s="1" t="s">
        <v>11</v>
      </c>
      <c r="E34828" s="1" t="s">
        <v>20</v>
      </c>
      <c r="F34828" s="10">
        <v>1.92</v>
      </c>
      <c r="G34828" s="3">
        <v>796.84</v>
      </c>
      <c r="H34828" s="2">
        <v>27.19</v>
      </c>
      <c r="I34828">
        <v>418859</v>
      </c>
      <c r="J34828">
        <v>127001</v>
      </c>
      <c r="K34828" s="4">
        <v>9037</v>
      </c>
      <c r="L34828" s="11" t="s">
        <v>9</v>
      </c>
    </row>
    <row r="34829" spans="1:12" x14ac:dyDescent="0.3">
      <c r="A34829" s="4">
        <v>36115</v>
      </c>
      <c r="B34829">
        <v>10035964</v>
      </c>
      <c r="C34829" s="9">
        <v>42505</v>
      </c>
      <c r="D34829" s="1" t="s">
        <v>11</v>
      </c>
      <c r="E34829" s="1" t="s">
        <v>20</v>
      </c>
      <c r="F34829" s="10">
        <v>1.92</v>
      </c>
      <c r="G34829" s="3">
        <v>846.4</v>
      </c>
      <c r="H34829" s="2">
        <v>25.11</v>
      </c>
      <c r="I34829">
        <v>418859</v>
      </c>
      <c r="J34829">
        <v>127001</v>
      </c>
      <c r="K34829" s="4">
        <v>36115</v>
      </c>
      <c r="L34829" s="11" t="s">
        <v>9</v>
      </c>
    </row>
    <row r="34830" spans="1:12" x14ac:dyDescent="0.3">
      <c r="A34830" s="4">
        <v>36102</v>
      </c>
      <c r="B34830">
        <v>10010671</v>
      </c>
      <c r="C34830" s="9">
        <v>42422</v>
      </c>
      <c r="D34830" s="1" t="s">
        <v>11</v>
      </c>
      <c r="E34830" s="1" t="s">
        <v>20</v>
      </c>
      <c r="F34830" s="10">
        <v>1.92</v>
      </c>
      <c r="G34830" s="3">
        <v>1093.1300000000001</v>
      </c>
      <c r="H34830" s="2">
        <v>23.04</v>
      </c>
      <c r="I34830">
        <v>418859</v>
      </c>
      <c r="J34830">
        <v>127001</v>
      </c>
      <c r="K34830" s="4">
        <v>36102</v>
      </c>
      <c r="L34830" s="11" t="s">
        <v>9</v>
      </c>
    </row>
    <row r="34831" spans="1:12" x14ac:dyDescent="0.3">
      <c r="A34831" s="4">
        <v>28688</v>
      </c>
      <c r="B34831">
        <v>10013024</v>
      </c>
      <c r="C34831" s="9">
        <v>42435</v>
      </c>
      <c r="D34831" s="1" t="s">
        <v>7</v>
      </c>
      <c r="E34831" s="1" t="s">
        <v>20</v>
      </c>
      <c r="F34831" s="10">
        <v>1.92</v>
      </c>
      <c r="G34831" s="3">
        <v>1056.1199999999999</v>
      </c>
      <c r="H34831" s="2">
        <v>19.579999999999998</v>
      </c>
      <c r="I34831">
        <v>418859</v>
      </c>
      <c r="J34831">
        <v>127001</v>
      </c>
      <c r="K34831" s="4">
        <v>28688</v>
      </c>
      <c r="L34831" s="11" t="s">
        <v>9</v>
      </c>
    </row>
    <row r="34832" spans="1:12" x14ac:dyDescent="0.3">
      <c r="A34832" s="4">
        <v>6969</v>
      </c>
      <c r="B34832">
        <v>10002672</v>
      </c>
      <c r="C34832" s="9">
        <v>42383</v>
      </c>
      <c r="D34832" s="1" t="s">
        <v>11</v>
      </c>
      <c r="E34832" s="1" t="s">
        <v>20</v>
      </c>
      <c r="F34832" s="10">
        <v>1.9</v>
      </c>
      <c r="G34832" s="3">
        <v>1307.6400000000001</v>
      </c>
      <c r="H34832" s="2">
        <v>27.13</v>
      </c>
      <c r="I34832">
        <v>418859</v>
      </c>
      <c r="J34832">
        <v>127001</v>
      </c>
      <c r="K34832" s="4">
        <v>6969</v>
      </c>
      <c r="L34832" s="11" t="s">
        <v>9</v>
      </c>
    </row>
    <row r="34833" spans="1:12" x14ac:dyDescent="0.3">
      <c r="A34833" s="4">
        <v>44053</v>
      </c>
      <c r="B34833">
        <v>10007238</v>
      </c>
      <c r="C34833" s="9">
        <v>42406</v>
      </c>
      <c r="D34833" s="1" t="s">
        <v>11</v>
      </c>
      <c r="E34833" s="1" t="s">
        <v>20</v>
      </c>
      <c r="F34833" s="10">
        <v>1.9</v>
      </c>
      <c r="G34833" s="3">
        <v>1159.93</v>
      </c>
      <c r="H34833" s="2">
        <v>27.13</v>
      </c>
      <c r="I34833">
        <v>418859</v>
      </c>
      <c r="J34833">
        <v>127001</v>
      </c>
      <c r="K34833" s="4">
        <v>44053</v>
      </c>
      <c r="L34833" s="11" t="s">
        <v>9</v>
      </c>
    </row>
    <row r="34834" spans="1:12" x14ac:dyDescent="0.3">
      <c r="A34834" s="4">
        <v>14652</v>
      </c>
      <c r="B34834">
        <v>10035889</v>
      </c>
      <c r="C34834" s="9">
        <v>42510</v>
      </c>
      <c r="D34834" s="1" t="s">
        <v>11</v>
      </c>
      <c r="E34834" s="1" t="s">
        <v>20</v>
      </c>
      <c r="F34834" s="10">
        <v>1.9</v>
      </c>
      <c r="G34834" s="3">
        <v>846.91</v>
      </c>
      <c r="H34834" s="2">
        <v>23.48</v>
      </c>
      <c r="I34834">
        <v>418859</v>
      </c>
      <c r="J34834">
        <v>127001</v>
      </c>
      <c r="K34834" s="4">
        <v>14652</v>
      </c>
      <c r="L34834" s="11" t="s">
        <v>10</v>
      </c>
    </row>
    <row r="34835" spans="1:12" x14ac:dyDescent="0.3">
      <c r="A34835" s="4">
        <v>51445</v>
      </c>
      <c r="B34835">
        <v>10010726</v>
      </c>
      <c r="C34835" s="9">
        <v>42420</v>
      </c>
      <c r="D34835" s="1" t="s">
        <v>11</v>
      </c>
      <c r="E34835" s="1" t="s">
        <v>20</v>
      </c>
      <c r="F34835" s="10">
        <v>1.9</v>
      </c>
      <c r="G34835" s="3">
        <v>1091.8</v>
      </c>
      <c r="H34835" s="2">
        <v>23.26</v>
      </c>
      <c r="I34835">
        <v>418859</v>
      </c>
      <c r="J34835">
        <v>127001</v>
      </c>
      <c r="K34835" s="4">
        <v>51445</v>
      </c>
      <c r="L34835" s="11" t="s">
        <v>10</v>
      </c>
    </row>
    <row r="34836" spans="1:12" x14ac:dyDescent="0.3">
      <c r="A34836" s="4">
        <v>37473</v>
      </c>
      <c r="B34836">
        <v>10040681</v>
      </c>
      <c r="C34836" s="9">
        <v>42526</v>
      </c>
      <c r="D34836" s="1" t="s">
        <v>7</v>
      </c>
      <c r="E34836" s="1" t="s">
        <v>22</v>
      </c>
      <c r="F34836" s="10">
        <v>48</v>
      </c>
      <c r="G34836" s="3">
        <v>818.47</v>
      </c>
      <c r="H34836" s="2">
        <v>484.8</v>
      </c>
      <c r="I34836">
        <v>327225</v>
      </c>
      <c r="J34836">
        <v>9270</v>
      </c>
      <c r="K34836" s="4">
        <v>37473</v>
      </c>
      <c r="L34836" s="11" t="s">
        <v>9</v>
      </c>
    </row>
    <row r="34837" spans="1:12" x14ac:dyDescent="0.3">
      <c r="A34837" s="4">
        <v>1167</v>
      </c>
      <c r="B34837">
        <v>10025972</v>
      </c>
      <c r="C34837" s="9">
        <v>42479</v>
      </c>
      <c r="D34837" s="1" t="s">
        <v>7</v>
      </c>
      <c r="E34837" s="1" t="s">
        <v>22</v>
      </c>
      <c r="F34837" s="10">
        <v>45.24</v>
      </c>
      <c r="G34837" s="3">
        <v>916.78</v>
      </c>
      <c r="H34837" s="2">
        <v>533.83000000000004</v>
      </c>
      <c r="I34837">
        <v>327225</v>
      </c>
      <c r="J34837">
        <v>9270</v>
      </c>
      <c r="K34837" s="4">
        <v>1167</v>
      </c>
      <c r="L34837" s="11" t="s">
        <v>10</v>
      </c>
    </row>
    <row r="34838" spans="1:12" x14ac:dyDescent="0.3">
      <c r="A34838" s="4">
        <v>34165</v>
      </c>
      <c r="B34838">
        <v>10028724</v>
      </c>
      <c r="C34838" s="9">
        <v>42484</v>
      </c>
      <c r="D34838" s="1" t="s">
        <v>11</v>
      </c>
      <c r="E34838" s="1" t="s">
        <v>22</v>
      </c>
      <c r="F34838" s="10">
        <v>45.22</v>
      </c>
      <c r="G34838" s="3">
        <v>894.98</v>
      </c>
      <c r="H34838" s="2">
        <v>629.46</v>
      </c>
      <c r="I34838">
        <v>327225</v>
      </c>
      <c r="J34838">
        <v>9270</v>
      </c>
      <c r="K34838" s="4">
        <v>34165</v>
      </c>
      <c r="L34838" s="11" t="s">
        <v>9</v>
      </c>
    </row>
    <row r="34839" spans="1:12" x14ac:dyDescent="0.3">
      <c r="A34839" s="4">
        <v>37341</v>
      </c>
      <c r="B34839">
        <v>10017470</v>
      </c>
      <c r="C34839" s="9">
        <v>42442</v>
      </c>
      <c r="D34839" s="1" t="s">
        <v>11</v>
      </c>
      <c r="E34839" s="1" t="s">
        <v>22</v>
      </c>
      <c r="F34839" s="10">
        <v>44.84</v>
      </c>
      <c r="G34839" s="3">
        <v>998.44</v>
      </c>
      <c r="H34839" s="2">
        <v>613.41</v>
      </c>
      <c r="I34839">
        <v>327225</v>
      </c>
      <c r="J34839">
        <v>9270</v>
      </c>
      <c r="K34839" s="4">
        <v>37341</v>
      </c>
      <c r="L34839" s="11" t="s">
        <v>9</v>
      </c>
    </row>
    <row r="34840" spans="1:12" x14ac:dyDescent="0.3">
      <c r="A34840" s="4">
        <v>28778</v>
      </c>
      <c r="B34840">
        <v>10024134</v>
      </c>
      <c r="C34840" s="9">
        <v>42478</v>
      </c>
      <c r="D34840" s="1" t="s">
        <v>7</v>
      </c>
      <c r="E34840" s="1" t="s">
        <v>22</v>
      </c>
      <c r="F34840" s="10">
        <v>44.84</v>
      </c>
      <c r="G34840" s="3">
        <v>932.56</v>
      </c>
      <c r="H34840" s="2">
        <v>506.69</v>
      </c>
      <c r="I34840">
        <v>327225</v>
      </c>
      <c r="J34840">
        <v>9270</v>
      </c>
      <c r="K34840" s="4">
        <v>28778</v>
      </c>
      <c r="L34840" s="11" t="s">
        <v>9</v>
      </c>
    </row>
    <row r="34841" spans="1:12" x14ac:dyDescent="0.3">
      <c r="A34841" s="4">
        <v>18873</v>
      </c>
      <c r="B34841">
        <v>10040676</v>
      </c>
      <c r="C34841" s="9">
        <v>42532</v>
      </c>
      <c r="D34841" s="1" t="s">
        <v>7</v>
      </c>
      <c r="E34841" s="1" t="s">
        <v>22</v>
      </c>
      <c r="F34841" s="10">
        <v>44.84</v>
      </c>
      <c r="G34841" s="3">
        <v>818.51</v>
      </c>
      <c r="H34841" s="2">
        <v>470.82</v>
      </c>
      <c r="I34841">
        <v>327225</v>
      </c>
      <c r="J34841">
        <v>9270</v>
      </c>
      <c r="K34841" s="4">
        <v>18873</v>
      </c>
      <c r="L34841" s="11" t="s">
        <v>10</v>
      </c>
    </row>
    <row r="34842" spans="1:12" x14ac:dyDescent="0.3">
      <c r="A34842" s="4">
        <v>51160</v>
      </c>
      <c r="B34842">
        <v>10026781</v>
      </c>
      <c r="C34842" s="9">
        <v>42476</v>
      </c>
      <c r="D34842" s="1" t="s">
        <v>11</v>
      </c>
      <c r="E34842" s="1" t="s">
        <v>22</v>
      </c>
      <c r="F34842" s="10">
        <v>44.8</v>
      </c>
      <c r="G34842" s="3">
        <v>910.11</v>
      </c>
      <c r="H34842" s="2">
        <v>645.12</v>
      </c>
      <c r="I34842">
        <v>327225</v>
      </c>
      <c r="J34842">
        <v>9270</v>
      </c>
      <c r="K34842" s="4">
        <v>51160</v>
      </c>
      <c r="L34842" s="11" t="s">
        <v>10</v>
      </c>
    </row>
    <row r="34843" spans="1:12" x14ac:dyDescent="0.3">
      <c r="A34843" s="4">
        <v>17181</v>
      </c>
      <c r="B34843">
        <v>10034063</v>
      </c>
      <c r="C34843" s="9">
        <v>42510</v>
      </c>
      <c r="D34843" s="1" t="s">
        <v>7</v>
      </c>
      <c r="E34843" s="1" t="s">
        <v>22</v>
      </c>
      <c r="F34843" s="10">
        <v>44.4</v>
      </c>
      <c r="G34843" s="3">
        <v>857.74</v>
      </c>
      <c r="H34843" s="2">
        <v>519.48</v>
      </c>
      <c r="I34843">
        <v>327225</v>
      </c>
      <c r="J34843">
        <v>9270</v>
      </c>
      <c r="K34843" s="4">
        <v>17181</v>
      </c>
      <c r="L34843" s="11" t="s">
        <v>10</v>
      </c>
    </row>
    <row r="34844" spans="1:12" x14ac:dyDescent="0.3">
      <c r="A34844" s="4">
        <v>9050</v>
      </c>
      <c r="B34844">
        <v>10041698</v>
      </c>
      <c r="C34844" s="9">
        <v>42532</v>
      </c>
      <c r="D34844" s="1" t="s">
        <v>11</v>
      </c>
      <c r="E34844" s="1" t="s">
        <v>22</v>
      </c>
      <c r="F34844" s="10">
        <v>42.92</v>
      </c>
      <c r="G34844" s="3">
        <v>812.36</v>
      </c>
      <c r="H34844" s="2">
        <v>602.6</v>
      </c>
      <c r="I34844">
        <v>327225</v>
      </c>
      <c r="J34844">
        <v>9270</v>
      </c>
      <c r="K34844" s="4">
        <v>9050</v>
      </c>
      <c r="L34844" s="11" t="s">
        <v>9</v>
      </c>
    </row>
    <row r="34845" spans="1:12" x14ac:dyDescent="0.3">
      <c r="A34845" s="4">
        <v>34573</v>
      </c>
      <c r="B34845">
        <v>10038442</v>
      </c>
      <c r="C34845" s="9">
        <v>42521</v>
      </c>
      <c r="D34845" s="1" t="s">
        <v>7</v>
      </c>
      <c r="E34845" s="1" t="s">
        <v>22</v>
      </c>
      <c r="F34845" s="10">
        <v>42.84</v>
      </c>
      <c r="G34845" s="3">
        <v>831.64</v>
      </c>
      <c r="H34845" s="2">
        <v>492.66</v>
      </c>
      <c r="I34845">
        <v>327225</v>
      </c>
      <c r="J34845">
        <v>9270</v>
      </c>
      <c r="K34845" s="4">
        <v>34573</v>
      </c>
      <c r="L34845" s="11" t="s">
        <v>9</v>
      </c>
    </row>
    <row r="34846" spans="1:12" x14ac:dyDescent="0.3">
      <c r="A34846" s="4">
        <v>44390</v>
      </c>
      <c r="B34846">
        <v>10031901</v>
      </c>
      <c r="C34846" s="9">
        <v>42497</v>
      </c>
      <c r="D34846" s="1" t="s">
        <v>7</v>
      </c>
      <c r="E34846" s="1" t="s">
        <v>22</v>
      </c>
      <c r="F34846" s="10">
        <v>42.84</v>
      </c>
      <c r="G34846" s="3">
        <v>871.59</v>
      </c>
      <c r="H34846" s="2">
        <v>475.52</v>
      </c>
      <c r="I34846">
        <v>327225</v>
      </c>
      <c r="J34846">
        <v>9270</v>
      </c>
      <c r="K34846" s="4">
        <v>44390</v>
      </c>
      <c r="L34846" s="11" t="s">
        <v>9</v>
      </c>
    </row>
    <row r="34847" spans="1:12" x14ac:dyDescent="0.3">
      <c r="A34847" s="4">
        <v>31468</v>
      </c>
      <c r="B34847">
        <v>10039435</v>
      </c>
      <c r="C34847" s="9">
        <v>42521</v>
      </c>
      <c r="D34847" s="1" t="s">
        <v>11</v>
      </c>
      <c r="E34847" s="1" t="s">
        <v>22</v>
      </c>
      <c r="F34847" s="10">
        <v>42.18</v>
      </c>
      <c r="G34847" s="3">
        <v>825.69</v>
      </c>
      <c r="H34847" s="2">
        <v>556.78</v>
      </c>
      <c r="I34847">
        <v>327225</v>
      </c>
      <c r="J34847">
        <v>9270</v>
      </c>
      <c r="K34847" s="4">
        <v>31468</v>
      </c>
      <c r="L34847" s="11" t="s">
        <v>10</v>
      </c>
    </row>
    <row r="34848" spans="1:12" x14ac:dyDescent="0.3">
      <c r="A34848" s="4">
        <v>19444</v>
      </c>
      <c r="B34848">
        <v>10018472</v>
      </c>
      <c r="C34848" s="9">
        <v>42453</v>
      </c>
      <c r="D34848" s="1" t="s">
        <v>7</v>
      </c>
      <c r="E34848" s="1" t="s">
        <v>22</v>
      </c>
      <c r="F34848" s="10">
        <v>42.18</v>
      </c>
      <c r="G34848" s="3">
        <v>987.53</v>
      </c>
      <c r="H34848" s="2">
        <v>430.24</v>
      </c>
      <c r="I34848">
        <v>327225</v>
      </c>
      <c r="J34848">
        <v>9270</v>
      </c>
      <c r="K34848" s="4">
        <v>19444</v>
      </c>
      <c r="L34848" s="11" t="s">
        <v>9</v>
      </c>
    </row>
    <row r="34849" spans="1:12" x14ac:dyDescent="0.3">
      <c r="A34849" s="4">
        <v>16414</v>
      </c>
      <c r="B34849">
        <v>10035011</v>
      </c>
      <c r="C34849" s="9">
        <v>42505</v>
      </c>
      <c r="D34849" s="1" t="s">
        <v>11</v>
      </c>
      <c r="E34849" s="1" t="s">
        <v>22</v>
      </c>
      <c r="F34849" s="10">
        <v>41.76</v>
      </c>
      <c r="G34849" s="3">
        <v>851.76</v>
      </c>
      <c r="H34849" s="2">
        <v>596.33000000000004</v>
      </c>
      <c r="I34849">
        <v>327225</v>
      </c>
      <c r="J34849">
        <v>9270</v>
      </c>
      <c r="K34849" s="4">
        <v>16414</v>
      </c>
      <c r="L34849" s="11" t="s">
        <v>10</v>
      </c>
    </row>
    <row r="34850" spans="1:12" x14ac:dyDescent="0.3">
      <c r="A34850" s="4">
        <v>20694</v>
      </c>
      <c r="B34850">
        <v>10018477</v>
      </c>
      <c r="C34850" s="9">
        <v>42456</v>
      </c>
      <c r="D34850" s="1" t="s">
        <v>7</v>
      </c>
      <c r="E34850" s="1" t="s">
        <v>22</v>
      </c>
      <c r="F34850" s="10">
        <v>41.44</v>
      </c>
      <c r="G34850" s="3">
        <v>987.47</v>
      </c>
      <c r="H34850" s="2">
        <v>455.84</v>
      </c>
      <c r="I34850">
        <v>327225</v>
      </c>
      <c r="J34850">
        <v>9270</v>
      </c>
      <c r="K34850" s="4">
        <v>20694</v>
      </c>
      <c r="L34850" s="11" t="s">
        <v>9</v>
      </c>
    </row>
    <row r="34851" spans="1:12" x14ac:dyDescent="0.3">
      <c r="A34851" s="4">
        <v>53621</v>
      </c>
      <c r="B34851">
        <v>10013601</v>
      </c>
      <c r="C34851" s="9">
        <v>42433</v>
      </c>
      <c r="D34851" s="1" t="s">
        <v>11</v>
      </c>
      <c r="E34851" s="1" t="s">
        <v>22</v>
      </c>
      <c r="F34851" s="10">
        <v>41.42</v>
      </c>
      <c r="G34851" s="3">
        <v>1045.8699999999999</v>
      </c>
      <c r="H34851" s="2">
        <v>556.67999999999995</v>
      </c>
      <c r="I34851">
        <v>327225</v>
      </c>
      <c r="J34851">
        <v>9270</v>
      </c>
      <c r="K34851" s="4">
        <v>53621</v>
      </c>
      <c r="L34851" s="11" t="s">
        <v>9</v>
      </c>
    </row>
    <row r="34852" spans="1:12" x14ac:dyDescent="0.3">
      <c r="A34852" s="4">
        <v>1628</v>
      </c>
      <c r="B34852">
        <v>10000800</v>
      </c>
      <c r="C34852" s="9">
        <v>42375</v>
      </c>
      <c r="D34852" s="1" t="s">
        <v>11</v>
      </c>
      <c r="E34852" s="1" t="s">
        <v>22</v>
      </c>
      <c r="F34852" s="10">
        <v>41.4</v>
      </c>
      <c r="G34852" s="3">
        <v>1455.57</v>
      </c>
      <c r="H34852" s="2">
        <v>506.74</v>
      </c>
      <c r="I34852">
        <v>327225</v>
      </c>
      <c r="J34852">
        <v>9270</v>
      </c>
      <c r="K34852" s="4">
        <v>1628</v>
      </c>
      <c r="L34852" s="11" t="s">
        <v>10</v>
      </c>
    </row>
    <row r="34853" spans="1:12" x14ac:dyDescent="0.3">
      <c r="A34853" s="4">
        <v>11026</v>
      </c>
      <c r="B34853">
        <v>10032838</v>
      </c>
      <c r="C34853" s="9">
        <v>42502</v>
      </c>
      <c r="D34853" s="1" t="s">
        <v>11</v>
      </c>
      <c r="E34853" s="1" t="s">
        <v>22</v>
      </c>
      <c r="F34853" s="10">
        <v>41.3</v>
      </c>
      <c r="G34853" s="3">
        <v>865.28</v>
      </c>
      <c r="H34853" s="2">
        <v>560.03</v>
      </c>
      <c r="I34853">
        <v>327225</v>
      </c>
      <c r="J34853">
        <v>9270</v>
      </c>
      <c r="K34853" s="4">
        <v>11026</v>
      </c>
      <c r="L34853" s="11" t="s">
        <v>9</v>
      </c>
    </row>
    <row r="34854" spans="1:12" x14ac:dyDescent="0.3">
      <c r="A34854" s="4">
        <v>35551</v>
      </c>
      <c r="B34854">
        <v>10030754</v>
      </c>
      <c r="C34854" s="9">
        <v>42496</v>
      </c>
      <c r="D34854" s="1" t="s">
        <v>11</v>
      </c>
      <c r="E34854" s="1" t="s">
        <v>22</v>
      </c>
      <c r="F34854" s="10">
        <v>41.07</v>
      </c>
      <c r="G34854" s="3">
        <v>879.98</v>
      </c>
      <c r="H34854" s="2">
        <v>551.98</v>
      </c>
      <c r="I34854">
        <v>327225</v>
      </c>
      <c r="J34854">
        <v>9270</v>
      </c>
      <c r="K34854" s="4">
        <v>35551</v>
      </c>
      <c r="L34854" s="11" t="s">
        <v>9</v>
      </c>
    </row>
    <row r="34855" spans="1:12" x14ac:dyDescent="0.3">
      <c r="A34855" s="4">
        <v>15976</v>
      </c>
      <c r="B34855">
        <v>10027853</v>
      </c>
      <c r="C34855" s="9">
        <v>42487</v>
      </c>
      <c r="D34855" s="1" t="s">
        <v>7</v>
      </c>
      <c r="E34855" s="1" t="s">
        <v>22</v>
      </c>
      <c r="F34855" s="10">
        <v>40.950000000000003</v>
      </c>
      <c r="G34855" s="3">
        <v>901.7</v>
      </c>
      <c r="H34855" s="2">
        <v>454.55</v>
      </c>
      <c r="I34855">
        <v>327225</v>
      </c>
      <c r="J34855">
        <v>9270</v>
      </c>
      <c r="K34855" s="4">
        <v>15976</v>
      </c>
      <c r="L34855" s="11" t="s">
        <v>9</v>
      </c>
    </row>
    <row r="34856" spans="1:12" x14ac:dyDescent="0.3">
      <c r="A34856" s="4">
        <v>38923</v>
      </c>
      <c r="B34856">
        <v>10031904</v>
      </c>
      <c r="C34856" s="9">
        <v>42498</v>
      </c>
      <c r="D34856" s="1" t="s">
        <v>7</v>
      </c>
      <c r="E34856" s="1" t="s">
        <v>22</v>
      </c>
      <c r="F34856" s="10">
        <v>40.799999999999997</v>
      </c>
      <c r="G34856" s="3">
        <v>871.58</v>
      </c>
      <c r="H34856" s="2">
        <v>444.72</v>
      </c>
      <c r="I34856">
        <v>327225</v>
      </c>
      <c r="J34856">
        <v>9270</v>
      </c>
      <c r="K34856" s="4">
        <v>38923</v>
      </c>
      <c r="L34856" s="11" t="s">
        <v>9</v>
      </c>
    </row>
    <row r="34857" spans="1:12" x14ac:dyDescent="0.3">
      <c r="A34857" s="4">
        <v>30937</v>
      </c>
      <c r="B34857">
        <v>10046102</v>
      </c>
      <c r="C34857" s="9">
        <v>42543</v>
      </c>
      <c r="D34857" s="1" t="s">
        <v>11</v>
      </c>
      <c r="E34857" s="1" t="s">
        <v>22</v>
      </c>
      <c r="F34857" s="10">
        <v>40.700000000000003</v>
      </c>
      <c r="G34857" s="3">
        <v>789.82</v>
      </c>
      <c r="H34857" s="2">
        <v>493.28</v>
      </c>
      <c r="I34857">
        <v>327225</v>
      </c>
      <c r="J34857">
        <v>9270</v>
      </c>
      <c r="K34857" s="4">
        <v>30937</v>
      </c>
      <c r="L34857" s="11" t="s">
        <v>10</v>
      </c>
    </row>
    <row r="34858" spans="1:12" x14ac:dyDescent="0.3">
      <c r="A34858" s="4">
        <v>38515</v>
      </c>
      <c r="B34858">
        <v>10020324</v>
      </c>
      <c r="C34858" s="9">
        <v>42463</v>
      </c>
      <c r="D34858" s="1" t="s">
        <v>7</v>
      </c>
      <c r="E34858" s="1" t="s">
        <v>22</v>
      </c>
      <c r="F34858" s="10">
        <v>40.700000000000003</v>
      </c>
      <c r="G34858" s="3">
        <v>968.3</v>
      </c>
      <c r="H34858" s="2">
        <v>415.14</v>
      </c>
      <c r="I34858">
        <v>327225</v>
      </c>
      <c r="J34858">
        <v>9270</v>
      </c>
      <c r="K34858" s="4">
        <v>38515</v>
      </c>
      <c r="L34858" s="11" t="s">
        <v>9</v>
      </c>
    </row>
    <row r="34859" spans="1:12" x14ac:dyDescent="0.3">
      <c r="A34859" s="4">
        <v>53891</v>
      </c>
      <c r="B34859">
        <v>10011801</v>
      </c>
      <c r="C34859" s="9">
        <v>42428</v>
      </c>
      <c r="D34859" s="1" t="s">
        <v>11</v>
      </c>
      <c r="E34859" s="1" t="s">
        <v>22</v>
      </c>
      <c r="F34859" s="10">
        <v>40.659999999999997</v>
      </c>
      <c r="G34859" s="3">
        <v>1072.53</v>
      </c>
      <c r="H34859" s="2">
        <v>565.99</v>
      </c>
      <c r="I34859">
        <v>327225</v>
      </c>
      <c r="J34859">
        <v>9270</v>
      </c>
      <c r="K34859" s="4">
        <v>53891</v>
      </c>
      <c r="L34859" s="11" t="s">
        <v>9</v>
      </c>
    </row>
    <row r="34860" spans="1:12" x14ac:dyDescent="0.3">
      <c r="A34860" s="4">
        <v>42468</v>
      </c>
      <c r="B34860">
        <v>10011027</v>
      </c>
      <c r="C34860" s="9">
        <v>42423</v>
      </c>
      <c r="D34860" s="1" t="s">
        <v>7</v>
      </c>
      <c r="E34860" s="1" t="s">
        <v>22</v>
      </c>
      <c r="F34860" s="10">
        <v>40.56</v>
      </c>
      <c r="G34860" s="3">
        <v>1085.23</v>
      </c>
      <c r="H34860" s="2">
        <v>417.77</v>
      </c>
      <c r="I34860">
        <v>327225</v>
      </c>
      <c r="J34860">
        <v>9270</v>
      </c>
      <c r="K34860" s="4">
        <v>42468</v>
      </c>
      <c r="L34860" s="11" t="s">
        <v>9</v>
      </c>
    </row>
    <row r="34861" spans="1:12" x14ac:dyDescent="0.3">
      <c r="A34861" s="4">
        <v>53172</v>
      </c>
      <c r="B34861">
        <v>10013599</v>
      </c>
      <c r="C34861" s="9">
        <v>42428</v>
      </c>
      <c r="D34861" s="1" t="s">
        <v>11</v>
      </c>
      <c r="E34861" s="1" t="s">
        <v>22</v>
      </c>
      <c r="F34861" s="10">
        <v>39.96</v>
      </c>
      <c r="G34861" s="3">
        <v>1045.9000000000001</v>
      </c>
      <c r="H34861" s="2">
        <v>561.04</v>
      </c>
      <c r="I34861">
        <v>327225</v>
      </c>
      <c r="J34861">
        <v>9270</v>
      </c>
      <c r="K34861" s="4">
        <v>53172</v>
      </c>
      <c r="L34861" s="11" t="s">
        <v>10</v>
      </c>
    </row>
    <row r="34862" spans="1:12" x14ac:dyDescent="0.3">
      <c r="A34862" s="4">
        <v>9262</v>
      </c>
      <c r="B34862">
        <v>10032839</v>
      </c>
      <c r="C34862" s="9">
        <v>42497</v>
      </c>
      <c r="D34862" s="1" t="s">
        <v>11</v>
      </c>
      <c r="E34862" s="1" t="s">
        <v>22</v>
      </c>
      <c r="F34862" s="10">
        <v>39.96</v>
      </c>
      <c r="G34862" s="3">
        <v>865.25</v>
      </c>
      <c r="H34862" s="2">
        <v>498.7</v>
      </c>
      <c r="I34862">
        <v>327225</v>
      </c>
      <c r="J34862">
        <v>9270</v>
      </c>
      <c r="K34862" s="4">
        <v>9262</v>
      </c>
      <c r="L34862" s="11" t="s">
        <v>9</v>
      </c>
    </row>
    <row r="34863" spans="1:12" x14ac:dyDescent="0.3">
      <c r="A34863" s="4">
        <v>49488</v>
      </c>
      <c r="B34863">
        <v>10048357</v>
      </c>
      <c r="C34863" s="9">
        <v>42547</v>
      </c>
      <c r="D34863" s="1" t="s">
        <v>11</v>
      </c>
      <c r="E34863" s="1" t="s">
        <v>22</v>
      </c>
      <c r="F34863" s="10">
        <v>39.9</v>
      </c>
      <c r="G34863" s="3">
        <v>778.62</v>
      </c>
      <c r="H34863" s="2">
        <v>521.89</v>
      </c>
      <c r="I34863">
        <v>327225</v>
      </c>
      <c r="J34863">
        <v>9270</v>
      </c>
      <c r="K34863" s="4">
        <v>49488</v>
      </c>
      <c r="L34863" s="11" t="s">
        <v>9</v>
      </c>
    </row>
    <row r="34864" spans="1:12" x14ac:dyDescent="0.3">
      <c r="A34864" s="4">
        <v>18263</v>
      </c>
      <c r="B34864">
        <v>10018476</v>
      </c>
      <c r="C34864" s="9">
        <v>42455</v>
      </c>
      <c r="D34864" s="1" t="s">
        <v>7</v>
      </c>
      <c r="E34864" s="1" t="s">
        <v>22</v>
      </c>
      <c r="F34864" s="10">
        <v>39.6</v>
      </c>
      <c r="G34864" s="3">
        <v>987.47</v>
      </c>
      <c r="H34864" s="2">
        <v>407.88</v>
      </c>
      <c r="I34864">
        <v>327225</v>
      </c>
      <c r="J34864">
        <v>9270</v>
      </c>
      <c r="K34864" s="4">
        <v>18263</v>
      </c>
      <c r="L34864" s="11" t="s">
        <v>9</v>
      </c>
    </row>
    <row r="34865" spans="1:12" x14ac:dyDescent="0.3">
      <c r="A34865" s="4">
        <v>51402</v>
      </c>
      <c r="B34865">
        <v>10004930</v>
      </c>
      <c r="C34865" s="9">
        <v>42392</v>
      </c>
      <c r="D34865" s="1" t="s">
        <v>11</v>
      </c>
      <c r="E34865" s="1" t="s">
        <v>22</v>
      </c>
      <c r="F34865" s="10">
        <v>39.520000000000003</v>
      </c>
      <c r="G34865" s="3">
        <v>1218.1099999999999</v>
      </c>
      <c r="H34865" s="2">
        <v>478.98</v>
      </c>
      <c r="I34865">
        <v>327225</v>
      </c>
      <c r="J34865">
        <v>9270</v>
      </c>
      <c r="K34865" s="4">
        <v>51402</v>
      </c>
      <c r="L34865" s="11" t="s">
        <v>10</v>
      </c>
    </row>
    <row r="34866" spans="1:12" x14ac:dyDescent="0.3">
      <c r="A34866" s="4">
        <v>54727</v>
      </c>
      <c r="B34866">
        <v>10025970</v>
      </c>
      <c r="C34866" s="9">
        <v>42482</v>
      </c>
      <c r="D34866" s="1" t="s">
        <v>7</v>
      </c>
      <c r="E34866" s="1" t="s">
        <v>22</v>
      </c>
      <c r="F34866" s="10">
        <v>39.39</v>
      </c>
      <c r="G34866" s="3">
        <v>916.8</v>
      </c>
      <c r="H34866" s="2">
        <v>393.9</v>
      </c>
      <c r="I34866">
        <v>327225</v>
      </c>
      <c r="J34866">
        <v>9270</v>
      </c>
      <c r="K34866" s="4">
        <v>54727</v>
      </c>
      <c r="L34866" s="11" t="s">
        <v>9</v>
      </c>
    </row>
    <row r="34867" spans="1:12" x14ac:dyDescent="0.3">
      <c r="A34867" s="4">
        <v>54239</v>
      </c>
      <c r="B34867">
        <v>10035006</v>
      </c>
      <c r="C34867" s="9">
        <v>42504</v>
      </c>
      <c r="D34867" s="1" t="s">
        <v>11</v>
      </c>
      <c r="E34867" s="1" t="s">
        <v>22</v>
      </c>
      <c r="F34867" s="10">
        <v>39.24</v>
      </c>
      <c r="G34867" s="3">
        <v>851.8</v>
      </c>
      <c r="H34867" s="2">
        <v>508.55</v>
      </c>
      <c r="I34867">
        <v>327225</v>
      </c>
      <c r="J34867">
        <v>9270</v>
      </c>
      <c r="K34867" s="4">
        <v>54239</v>
      </c>
      <c r="L34867" s="11" t="s">
        <v>10</v>
      </c>
    </row>
    <row r="34868" spans="1:12" x14ac:dyDescent="0.3">
      <c r="A34868" s="4">
        <v>28903</v>
      </c>
      <c r="B34868">
        <v>10024135</v>
      </c>
      <c r="C34868" s="9">
        <v>42477</v>
      </c>
      <c r="D34868" s="1" t="s">
        <v>7</v>
      </c>
      <c r="E34868" s="1" t="s">
        <v>22</v>
      </c>
      <c r="F34868" s="10">
        <v>39.24</v>
      </c>
      <c r="G34868" s="3">
        <v>932.53</v>
      </c>
      <c r="H34868" s="2">
        <v>419.87</v>
      </c>
      <c r="I34868">
        <v>327225</v>
      </c>
      <c r="J34868">
        <v>9270</v>
      </c>
      <c r="K34868" s="4">
        <v>28903</v>
      </c>
      <c r="L34868" s="11" t="s">
        <v>10</v>
      </c>
    </row>
    <row r="34869" spans="1:12" x14ac:dyDescent="0.3">
      <c r="A34869" s="4">
        <v>32825</v>
      </c>
      <c r="B34869">
        <v>10045166</v>
      </c>
      <c r="C34869" s="9">
        <v>42539</v>
      </c>
      <c r="D34869" s="1" t="s">
        <v>7</v>
      </c>
      <c r="E34869" s="1" t="s">
        <v>22</v>
      </c>
      <c r="F34869" s="10">
        <v>38.94</v>
      </c>
      <c r="G34869" s="3">
        <v>794.45</v>
      </c>
      <c r="H34869" s="2">
        <v>443.92</v>
      </c>
      <c r="I34869">
        <v>327225</v>
      </c>
      <c r="J34869">
        <v>9270</v>
      </c>
      <c r="K34869" s="4">
        <v>32825</v>
      </c>
      <c r="L34869" s="11" t="s">
        <v>10</v>
      </c>
    </row>
    <row r="34870" spans="1:12" x14ac:dyDescent="0.3">
      <c r="A34870" s="4">
        <v>18018</v>
      </c>
      <c r="B34870">
        <v>10019333</v>
      </c>
      <c r="C34870" s="9">
        <v>42455</v>
      </c>
      <c r="D34870" s="1" t="s">
        <v>11</v>
      </c>
      <c r="E34870" s="1" t="s">
        <v>22</v>
      </c>
      <c r="F34870" s="10">
        <v>38.85</v>
      </c>
      <c r="G34870" s="3">
        <v>978.29</v>
      </c>
      <c r="H34870" s="2">
        <v>536.13</v>
      </c>
      <c r="I34870">
        <v>327225</v>
      </c>
      <c r="J34870">
        <v>9270</v>
      </c>
      <c r="K34870" s="4">
        <v>18018</v>
      </c>
      <c r="L34870" s="11" t="s">
        <v>10</v>
      </c>
    </row>
    <row r="34871" spans="1:12" x14ac:dyDescent="0.3">
      <c r="A34871" s="4">
        <v>16528</v>
      </c>
      <c r="B34871">
        <v>10034062</v>
      </c>
      <c r="C34871" s="9">
        <v>42509</v>
      </c>
      <c r="D34871" s="1" t="s">
        <v>7</v>
      </c>
      <c r="E34871" s="1" t="s">
        <v>22</v>
      </c>
      <c r="F34871" s="10">
        <v>38.76</v>
      </c>
      <c r="G34871" s="3">
        <v>857.76</v>
      </c>
      <c r="H34871" s="2">
        <v>387.6</v>
      </c>
      <c r="I34871">
        <v>327225</v>
      </c>
      <c r="J34871">
        <v>9270</v>
      </c>
      <c r="K34871" s="4">
        <v>16528</v>
      </c>
      <c r="L34871" s="11" t="s">
        <v>10</v>
      </c>
    </row>
    <row r="34872" spans="1:12" x14ac:dyDescent="0.3">
      <c r="A34872" s="4">
        <v>19067</v>
      </c>
      <c r="B34872">
        <v>10018479</v>
      </c>
      <c r="C34872" s="9">
        <v>42456</v>
      </c>
      <c r="D34872" s="1" t="s">
        <v>7</v>
      </c>
      <c r="E34872" s="1" t="s">
        <v>22</v>
      </c>
      <c r="F34872" s="10">
        <v>38.4</v>
      </c>
      <c r="G34872" s="3">
        <v>987.42</v>
      </c>
      <c r="H34872" s="2">
        <v>430.08</v>
      </c>
      <c r="I34872">
        <v>327225</v>
      </c>
      <c r="J34872">
        <v>9270</v>
      </c>
      <c r="K34872" s="4">
        <v>19067</v>
      </c>
      <c r="L34872" s="11" t="s">
        <v>9</v>
      </c>
    </row>
    <row r="34873" spans="1:12" x14ac:dyDescent="0.3">
      <c r="A34873" s="4">
        <v>36759</v>
      </c>
      <c r="B34873">
        <v>10031902</v>
      </c>
      <c r="C34873" s="9">
        <v>42498</v>
      </c>
      <c r="D34873" s="1" t="s">
        <v>7</v>
      </c>
      <c r="E34873" s="1" t="s">
        <v>22</v>
      </c>
      <c r="F34873" s="10">
        <v>38.15</v>
      </c>
      <c r="G34873" s="3">
        <v>871.58</v>
      </c>
      <c r="H34873" s="2">
        <v>423.47</v>
      </c>
      <c r="I34873">
        <v>327225</v>
      </c>
      <c r="J34873">
        <v>9270</v>
      </c>
      <c r="K34873" s="4">
        <v>36759</v>
      </c>
      <c r="L34873" s="11" t="s">
        <v>9</v>
      </c>
    </row>
    <row r="34874" spans="1:12" x14ac:dyDescent="0.3">
      <c r="A34874" s="4">
        <v>34524</v>
      </c>
      <c r="B34874">
        <v>10030753</v>
      </c>
      <c r="C34874" s="9">
        <v>42490</v>
      </c>
      <c r="D34874" s="1" t="s">
        <v>11</v>
      </c>
      <c r="E34874" s="1" t="s">
        <v>22</v>
      </c>
      <c r="F34874" s="10">
        <v>38.08</v>
      </c>
      <c r="G34874" s="3">
        <v>880</v>
      </c>
      <c r="H34874" s="2">
        <v>534.64</v>
      </c>
      <c r="I34874">
        <v>327225</v>
      </c>
      <c r="J34874">
        <v>9270</v>
      </c>
      <c r="K34874" s="4">
        <v>34524</v>
      </c>
      <c r="L34874" s="11" t="s">
        <v>9</v>
      </c>
    </row>
    <row r="34875" spans="1:12" x14ac:dyDescent="0.3">
      <c r="A34875" s="4">
        <v>29042</v>
      </c>
      <c r="B34875">
        <v>10029811</v>
      </c>
      <c r="C34875" s="9">
        <v>42496</v>
      </c>
      <c r="D34875" s="1" t="s">
        <v>7</v>
      </c>
      <c r="E34875" s="1" t="s">
        <v>22</v>
      </c>
      <c r="F34875" s="10">
        <v>37.619999999999997</v>
      </c>
      <c r="G34875" s="3">
        <v>886.9</v>
      </c>
      <c r="H34875" s="2">
        <v>406.3</v>
      </c>
      <c r="I34875">
        <v>327225</v>
      </c>
      <c r="J34875">
        <v>9270</v>
      </c>
      <c r="K34875" s="4">
        <v>29042</v>
      </c>
      <c r="L34875" s="11" t="s">
        <v>10</v>
      </c>
    </row>
    <row r="34876" spans="1:12" x14ac:dyDescent="0.3">
      <c r="A34876" s="4">
        <v>31262</v>
      </c>
      <c r="B34876">
        <v>10047271</v>
      </c>
      <c r="C34876" s="9">
        <v>42551</v>
      </c>
      <c r="D34876" s="1" t="s">
        <v>7</v>
      </c>
      <c r="E34876" s="1" t="s">
        <v>22</v>
      </c>
      <c r="F34876" s="10">
        <v>37.450000000000003</v>
      </c>
      <c r="G34876" s="3">
        <v>783.92</v>
      </c>
      <c r="H34876" s="2">
        <v>389.48</v>
      </c>
      <c r="I34876">
        <v>327225</v>
      </c>
      <c r="J34876">
        <v>9270</v>
      </c>
      <c r="K34876" s="4">
        <v>31262</v>
      </c>
      <c r="L34876" s="11" t="s">
        <v>9</v>
      </c>
    </row>
    <row r="34877" spans="1:12" x14ac:dyDescent="0.3">
      <c r="A34877" s="4">
        <v>56090</v>
      </c>
      <c r="B34877">
        <v>10025016</v>
      </c>
      <c r="C34877" s="9">
        <v>42472</v>
      </c>
      <c r="D34877" s="1" t="s">
        <v>11</v>
      </c>
      <c r="E34877" s="1" t="s">
        <v>22</v>
      </c>
      <c r="F34877" s="10">
        <v>37.29</v>
      </c>
      <c r="G34877" s="3">
        <v>924.75</v>
      </c>
      <c r="H34877" s="2">
        <v>519.08000000000004</v>
      </c>
      <c r="I34877">
        <v>327225</v>
      </c>
      <c r="J34877">
        <v>9270</v>
      </c>
      <c r="K34877" s="4">
        <v>56090</v>
      </c>
      <c r="L34877" s="11" t="s">
        <v>9</v>
      </c>
    </row>
    <row r="34878" spans="1:12" x14ac:dyDescent="0.3">
      <c r="A34878" s="4">
        <v>17358</v>
      </c>
      <c r="B34878">
        <v>10034067</v>
      </c>
      <c r="C34878" s="9">
        <v>42507</v>
      </c>
      <c r="D34878" s="1" t="s">
        <v>7</v>
      </c>
      <c r="E34878" s="1" t="s">
        <v>22</v>
      </c>
      <c r="F34878" s="10">
        <v>37.24</v>
      </c>
      <c r="G34878" s="3">
        <v>857.69</v>
      </c>
      <c r="H34878" s="2">
        <v>443.16</v>
      </c>
      <c r="I34878">
        <v>327225</v>
      </c>
      <c r="J34878">
        <v>9270</v>
      </c>
      <c r="K34878" s="4">
        <v>17358</v>
      </c>
      <c r="L34878" s="11" t="s">
        <v>10</v>
      </c>
    </row>
    <row r="34879" spans="1:12" x14ac:dyDescent="0.3">
      <c r="A34879" s="4">
        <v>6982</v>
      </c>
      <c r="B34879">
        <v>10005658</v>
      </c>
      <c r="C34879" s="9">
        <v>42405</v>
      </c>
      <c r="D34879" s="1" t="s">
        <v>7</v>
      </c>
      <c r="E34879" s="1" t="s">
        <v>22</v>
      </c>
      <c r="F34879" s="10">
        <v>37.24</v>
      </c>
      <c r="G34879" s="3">
        <v>1198.56</v>
      </c>
      <c r="H34879" s="2">
        <v>387.3</v>
      </c>
      <c r="I34879">
        <v>327225</v>
      </c>
      <c r="J34879">
        <v>9270</v>
      </c>
      <c r="K34879" s="4">
        <v>6982</v>
      </c>
      <c r="L34879" s="11" t="s">
        <v>10</v>
      </c>
    </row>
    <row r="34880" spans="1:12" x14ac:dyDescent="0.3">
      <c r="A34880" s="4">
        <v>24746</v>
      </c>
      <c r="B34880">
        <v>10038450</v>
      </c>
      <c r="C34880" s="9">
        <v>42522</v>
      </c>
      <c r="D34880" s="1" t="s">
        <v>7</v>
      </c>
      <c r="E34880" s="1" t="s">
        <v>22</v>
      </c>
      <c r="F34880" s="10">
        <v>37.06</v>
      </c>
      <c r="G34880" s="3">
        <v>831.55</v>
      </c>
      <c r="H34880" s="2">
        <v>433.6</v>
      </c>
      <c r="I34880">
        <v>327225</v>
      </c>
      <c r="J34880">
        <v>9270</v>
      </c>
      <c r="K34880" s="4">
        <v>24746</v>
      </c>
      <c r="L34880" s="11" t="s">
        <v>10</v>
      </c>
    </row>
    <row r="34881" spans="1:12" x14ac:dyDescent="0.3">
      <c r="A34881" s="4">
        <v>20903</v>
      </c>
      <c r="B34881">
        <v>10021093</v>
      </c>
      <c r="C34881" s="9">
        <v>42458</v>
      </c>
      <c r="D34881" s="1" t="s">
        <v>11</v>
      </c>
      <c r="E34881" s="1" t="s">
        <v>22</v>
      </c>
      <c r="F34881" s="10">
        <v>36.72</v>
      </c>
      <c r="G34881" s="3">
        <v>960.55</v>
      </c>
      <c r="H34881" s="2">
        <v>449.45</v>
      </c>
      <c r="I34881">
        <v>327225</v>
      </c>
      <c r="J34881">
        <v>9270</v>
      </c>
      <c r="K34881" s="4">
        <v>20903</v>
      </c>
      <c r="L34881" s="11" t="s">
        <v>9</v>
      </c>
    </row>
    <row r="34882" spans="1:12" x14ac:dyDescent="0.3">
      <c r="A34882" s="4">
        <v>18141</v>
      </c>
      <c r="B34882">
        <v>10021090</v>
      </c>
      <c r="C34882" s="9">
        <v>42462</v>
      </c>
      <c r="D34882" s="1" t="s">
        <v>11</v>
      </c>
      <c r="E34882" s="1" t="s">
        <v>22</v>
      </c>
      <c r="F34882" s="10">
        <v>36.58</v>
      </c>
      <c r="G34882" s="3">
        <v>960.64</v>
      </c>
      <c r="H34882" s="2">
        <v>456.52</v>
      </c>
      <c r="I34882">
        <v>327225</v>
      </c>
      <c r="J34882">
        <v>9270</v>
      </c>
      <c r="K34882" s="4">
        <v>18141</v>
      </c>
      <c r="L34882" s="11" t="s">
        <v>10</v>
      </c>
    </row>
    <row r="34883" spans="1:12" x14ac:dyDescent="0.3">
      <c r="A34883" s="4">
        <v>1225</v>
      </c>
      <c r="B34883">
        <v>10008189</v>
      </c>
      <c r="C34883" s="9">
        <v>42406</v>
      </c>
      <c r="D34883" s="1" t="s">
        <v>11</v>
      </c>
      <c r="E34883" s="1" t="s">
        <v>22</v>
      </c>
      <c r="F34883" s="10">
        <v>36.58</v>
      </c>
      <c r="G34883" s="3">
        <v>1137.75</v>
      </c>
      <c r="H34883" s="2">
        <v>443.35</v>
      </c>
      <c r="I34883">
        <v>327225</v>
      </c>
      <c r="J34883">
        <v>9270</v>
      </c>
      <c r="K34883" s="4">
        <v>1225</v>
      </c>
      <c r="L34883" s="11" t="s">
        <v>10</v>
      </c>
    </row>
    <row r="34884" spans="1:12" x14ac:dyDescent="0.3">
      <c r="A34884" s="4">
        <v>21259</v>
      </c>
      <c r="B34884">
        <v>10001500</v>
      </c>
      <c r="C34884" s="9">
        <v>42379</v>
      </c>
      <c r="D34884" s="1" t="s">
        <v>7</v>
      </c>
      <c r="E34884" s="1" t="s">
        <v>22</v>
      </c>
      <c r="F34884" s="10">
        <v>36.58</v>
      </c>
      <c r="G34884" s="3">
        <v>1382.73</v>
      </c>
      <c r="H34884" s="2">
        <v>391.41</v>
      </c>
      <c r="I34884">
        <v>327225</v>
      </c>
      <c r="J34884">
        <v>9270</v>
      </c>
      <c r="K34884" s="4">
        <v>21259</v>
      </c>
      <c r="L34884" s="11" t="s">
        <v>10</v>
      </c>
    </row>
    <row r="34885" spans="1:12" x14ac:dyDescent="0.3">
      <c r="A34885" s="4">
        <v>57593</v>
      </c>
      <c r="B34885">
        <v>10022218</v>
      </c>
      <c r="C34885" s="9">
        <v>42465</v>
      </c>
      <c r="D34885" s="1" t="s">
        <v>7</v>
      </c>
      <c r="E34885" s="1" t="s">
        <v>22</v>
      </c>
      <c r="F34885" s="10">
        <v>36.479999999999997</v>
      </c>
      <c r="G34885" s="3">
        <v>950.44</v>
      </c>
      <c r="H34885" s="2">
        <v>404.93</v>
      </c>
      <c r="I34885">
        <v>327225</v>
      </c>
      <c r="J34885">
        <v>9270</v>
      </c>
      <c r="K34885" s="4">
        <v>57593</v>
      </c>
      <c r="L34885" s="11" t="s">
        <v>9</v>
      </c>
    </row>
    <row r="34886" spans="1:12" x14ac:dyDescent="0.3">
      <c r="A34886" s="4">
        <v>46490</v>
      </c>
      <c r="B34886">
        <v>10042915</v>
      </c>
      <c r="C34886" s="9">
        <v>42533</v>
      </c>
      <c r="D34886" s="1" t="s">
        <v>7</v>
      </c>
      <c r="E34886" s="1" t="s">
        <v>22</v>
      </c>
      <c r="F34886" s="10">
        <v>36.4</v>
      </c>
      <c r="G34886" s="3">
        <v>805.78</v>
      </c>
      <c r="H34886" s="2">
        <v>385.84</v>
      </c>
      <c r="I34886">
        <v>327225</v>
      </c>
      <c r="J34886">
        <v>9270</v>
      </c>
      <c r="K34886" s="4">
        <v>46490</v>
      </c>
      <c r="L34886" s="11" t="s">
        <v>9</v>
      </c>
    </row>
    <row r="34887" spans="1:12" x14ac:dyDescent="0.3">
      <c r="A34887" s="4">
        <v>26713</v>
      </c>
      <c r="B34887">
        <v>10038447</v>
      </c>
      <c r="C34887" s="9">
        <v>42525</v>
      </c>
      <c r="D34887" s="1" t="s">
        <v>7</v>
      </c>
      <c r="E34887" s="1" t="s">
        <v>22</v>
      </c>
      <c r="F34887" s="10">
        <v>36.4</v>
      </c>
      <c r="G34887" s="3">
        <v>831.59</v>
      </c>
      <c r="H34887" s="2">
        <v>382.2</v>
      </c>
      <c r="I34887">
        <v>327225</v>
      </c>
      <c r="J34887">
        <v>9270</v>
      </c>
      <c r="K34887" s="4">
        <v>26713</v>
      </c>
      <c r="L34887" s="11" t="s">
        <v>10</v>
      </c>
    </row>
    <row r="34888" spans="1:12" x14ac:dyDescent="0.3">
      <c r="A34888" s="4">
        <v>2416</v>
      </c>
      <c r="B34888">
        <v>10000137</v>
      </c>
      <c r="C34888" s="9">
        <v>42377</v>
      </c>
      <c r="D34888" s="1" t="s">
        <v>7</v>
      </c>
      <c r="E34888" s="1" t="s">
        <v>22</v>
      </c>
      <c r="F34888" s="10">
        <v>36.36</v>
      </c>
      <c r="G34888" s="3">
        <v>1644.67</v>
      </c>
      <c r="H34888" s="2">
        <v>418.14</v>
      </c>
      <c r="I34888">
        <v>327225</v>
      </c>
      <c r="J34888">
        <v>9270</v>
      </c>
      <c r="K34888" s="4">
        <v>2416</v>
      </c>
      <c r="L34888" s="11" t="s">
        <v>10</v>
      </c>
    </row>
    <row r="34889" spans="1:12" x14ac:dyDescent="0.3">
      <c r="A34889" s="4">
        <v>27421</v>
      </c>
      <c r="B34889">
        <v>10029814</v>
      </c>
      <c r="C34889" s="9">
        <v>42495</v>
      </c>
      <c r="D34889" s="1" t="s">
        <v>7</v>
      </c>
      <c r="E34889" s="1" t="s">
        <v>22</v>
      </c>
      <c r="F34889" s="10">
        <v>36.299999999999997</v>
      </c>
      <c r="G34889" s="3">
        <v>886.87</v>
      </c>
      <c r="H34889" s="2">
        <v>384.78</v>
      </c>
      <c r="I34889">
        <v>327225</v>
      </c>
      <c r="J34889">
        <v>9270</v>
      </c>
      <c r="K34889" s="4">
        <v>27421</v>
      </c>
      <c r="L34889" s="11" t="s">
        <v>10</v>
      </c>
    </row>
    <row r="34890" spans="1:12" x14ac:dyDescent="0.3">
      <c r="A34890" s="4">
        <v>56239</v>
      </c>
      <c r="B34890">
        <v>10025968</v>
      </c>
      <c r="C34890" s="9">
        <v>42477</v>
      </c>
      <c r="D34890" s="1" t="s">
        <v>7</v>
      </c>
      <c r="E34890" s="1" t="s">
        <v>22</v>
      </c>
      <c r="F34890" s="10">
        <v>36.26</v>
      </c>
      <c r="G34890" s="3">
        <v>916.8</v>
      </c>
      <c r="H34890" s="2">
        <v>362.6</v>
      </c>
      <c r="I34890">
        <v>327225</v>
      </c>
      <c r="J34890">
        <v>9270</v>
      </c>
      <c r="K34890" s="4">
        <v>56239</v>
      </c>
      <c r="L34890" s="11" t="s">
        <v>9</v>
      </c>
    </row>
    <row r="34891" spans="1:12" x14ac:dyDescent="0.3">
      <c r="A34891" s="4">
        <v>55910</v>
      </c>
      <c r="B34891">
        <v>10035008</v>
      </c>
      <c r="C34891" s="9">
        <v>42505</v>
      </c>
      <c r="D34891" s="1" t="s">
        <v>11</v>
      </c>
      <c r="E34891" s="1" t="s">
        <v>22</v>
      </c>
      <c r="F34891" s="10">
        <v>36.159999999999997</v>
      </c>
      <c r="G34891" s="3">
        <v>851.79</v>
      </c>
      <c r="H34891" s="2">
        <v>472.97</v>
      </c>
      <c r="I34891">
        <v>327225</v>
      </c>
      <c r="J34891">
        <v>9270</v>
      </c>
      <c r="K34891" s="4">
        <v>55910</v>
      </c>
      <c r="L34891" s="11" t="s">
        <v>9</v>
      </c>
    </row>
    <row r="34892" spans="1:12" x14ac:dyDescent="0.3">
      <c r="A34892" s="4">
        <v>38303</v>
      </c>
      <c r="B34892">
        <v>10017471</v>
      </c>
      <c r="C34892" s="9">
        <v>42441</v>
      </c>
      <c r="D34892" s="1" t="s">
        <v>11</v>
      </c>
      <c r="E34892" s="1" t="s">
        <v>22</v>
      </c>
      <c r="F34892" s="10">
        <v>35.840000000000003</v>
      </c>
      <c r="G34892" s="3">
        <v>998.44</v>
      </c>
      <c r="H34892" s="2">
        <v>516.1</v>
      </c>
      <c r="I34892">
        <v>327225</v>
      </c>
      <c r="J34892">
        <v>9270</v>
      </c>
      <c r="K34892" s="4">
        <v>38303</v>
      </c>
      <c r="L34892" s="11" t="s">
        <v>9</v>
      </c>
    </row>
    <row r="34893" spans="1:12" x14ac:dyDescent="0.3">
      <c r="A34893" s="4">
        <v>10364</v>
      </c>
      <c r="B34893">
        <v>10047277</v>
      </c>
      <c r="C34893" s="9">
        <v>42549</v>
      </c>
      <c r="D34893" s="1" t="s">
        <v>7</v>
      </c>
      <c r="E34893" s="1" t="s">
        <v>22</v>
      </c>
      <c r="F34893" s="10">
        <v>35.700000000000003</v>
      </c>
      <c r="G34893" s="3">
        <v>783.89</v>
      </c>
      <c r="H34893" s="2">
        <v>428.4</v>
      </c>
      <c r="I34893">
        <v>327225</v>
      </c>
      <c r="J34893">
        <v>9270</v>
      </c>
      <c r="K34893" s="4">
        <v>10364</v>
      </c>
      <c r="L34893" s="11" t="s">
        <v>10</v>
      </c>
    </row>
    <row r="34894" spans="1:12" x14ac:dyDescent="0.3">
      <c r="A34894" s="4">
        <v>20428</v>
      </c>
      <c r="B34894">
        <v>10042919</v>
      </c>
      <c r="C34894" s="9">
        <v>42533</v>
      </c>
      <c r="D34894" s="1" t="s">
        <v>7</v>
      </c>
      <c r="E34894" s="1" t="s">
        <v>22</v>
      </c>
      <c r="F34894" s="10">
        <v>35.700000000000003</v>
      </c>
      <c r="G34894" s="3">
        <v>805.76</v>
      </c>
      <c r="H34894" s="2">
        <v>389.13</v>
      </c>
      <c r="I34894">
        <v>327225</v>
      </c>
      <c r="J34894">
        <v>9270</v>
      </c>
      <c r="K34894" s="4">
        <v>20428</v>
      </c>
      <c r="L34894" s="11" t="s">
        <v>9</v>
      </c>
    </row>
    <row r="34895" spans="1:12" x14ac:dyDescent="0.3">
      <c r="A34895" s="4">
        <v>44022</v>
      </c>
      <c r="B34895">
        <v>10011030</v>
      </c>
      <c r="C34895" s="9">
        <v>42421</v>
      </c>
      <c r="D34895" s="1" t="s">
        <v>7</v>
      </c>
      <c r="E34895" s="1" t="s">
        <v>22</v>
      </c>
      <c r="F34895" s="10">
        <v>35.520000000000003</v>
      </c>
      <c r="G34895" s="3">
        <v>1085.1099999999999</v>
      </c>
      <c r="H34895" s="2">
        <v>358.75</v>
      </c>
      <c r="I34895">
        <v>327225</v>
      </c>
      <c r="J34895">
        <v>9270</v>
      </c>
      <c r="K34895" s="4">
        <v>44022</v>
      </c>
      <c r="L34895" s="11" t="s">
        <v>9</v>
      </c>
    </row>
    <row r="34896" spans="1:12" x14ac:dyDescent="0.3">
      <c r="A34896" s="4">
        <v>52352</v>
      </c>
      <c r="B34896">
        <v>10016602</v>
      </c>
      <c r="C34896" s="9">
        <v>42446</v>
      </c>
      <c r="D34896" s="1" t="s">
        <v>7</v>
      </c>
      <c r="E34896" s="1" t="s">
        <v>22</v>
      </c>
      <c r="F34896" s="10">
        <v>35.4</v>
      </c>
      <c r="G34896" s="3">
        <v>1008.16</v>
      </c>
      <c r="H34896" s="2">
        <v>407.1</v>
      </c>
      <c r="I34896">
        <v>327225</v>
      </c>
      <c r="J34896">
        <v>9270</v>
      </c>
      <c r="K34896" s="4">
        <v>52352</v>
      </c>
      <c r="L34896" s="11" t="s">
        <v>10</v>
      </c>
    </row>
    <row r="34897" spans="1:12" x14ac:dyDescent="0.3">
      <c r="A34897" s="4">
        <v>43383</v>
      </c>
      <c r="B34897">
        <v>10011028</v>
      </c>
      <c r="C34897" s="9">
        <v>42425</v>
      </c>
      <c r="D34897" s="1" t="s">
        <v>7</v>
      </c>
      <c r="E34897" s="1" t="s">
        <v>22</v>
      </c>
      <c r="F34897" s="10">
        <v>35.200000000000003</v>
      </c>
      <c r="G34897" s="3">
        <v>1085.2</v>
      </c>
      <c r="H34897" s="2">
        <v>408.32</v>
      </c>
      <c r="I34897">
        <v>327225</v>
      </c>
      <c r="J34897">
        <v>9270</v>
      </c>
      <c r="K34897" s="4">
        <v>43383</v>
      </c>
      <c r="L34897" s="11" t="s">
        <v>9</v>
      </c>
    </row>
    <row r="34898" spans="1:12" x14ac:dyDescent="0.3">
      <c r="A34898" s="4">
        <v>57912</v>
      </c>
      <c r="B34898">
        <v>10015476</v>
      </c>
      <c r="C34898" s="9">
        <v>42436</v>
      </c>
      <c r="D34898" s="1" t="s">
        <v>11</v>
      </c>
      <c r="E34898" s="1" t="s">
        <v>22</v>
      </c>
      <c r="F34898" s="10">
        <v>35.03</v>
      </c>
      <c r="G34898" s="3">
        <v>1021.65</v>
      </c>
      <c r="H34898" s="2">
        <v>475.01</v>
      </c>
      <c r="I34898">
        <v>327225</v>
      </c>
      <c r="J34898">
        <v>9270</v>
      </c>
      <c r="K34898" s="4">
        <v>57912</v>
      </c>
      <c r="L34898" s="11" t="s">
        <v>10</v>
      </c>
    </row>
    <row r="34899" spans="1:12" x14ac:dyDescent="0.3">
      <c r="A34899" s="4">
        <v>18432</v>
      </c>
      <c r="B34899">
        <v>10040677</v>
      </c>
      <c r="C34899" s="9">
        <v>42535</v>
      </c>
      <c r="D34899" s="1" t="s">
        <v>7</v>
      </c>
      <c r="E34899" s="1" t="s">
        <v>22</v>
      </c>
      <c r="F34899" s="10">
        <v>35</v>
      </c>
      <c r="G34899" s="3">
        <v>818.49</v>
      </c>
      <c r="H34899" s="2">
        <v>420</v>
      </c>
      <c r="I34899">
        <v>327225</v>
      </c>
      <c r="J34899">
        <v>9270</v>
      </c>
      <c r="K34899" s="4">
        <v>18432</v>
      </c>
      <c r="L34899" s="11" t="s">
        <v>10</v>
      </c>
    </row>
    <row r="34900" spans="1:12" x14ac:dyDescent="0.3">
      <c r="A34900" s="4">
        <v>18040</v>
      </c>
      <c r="B34900">
        <v>10014587</v>
      </c>
      <c r="C34900" s="9">
        <v>42435</v>
      </c>
      <c r="D34900" s="1" t="s">
        <v>7</v>
      </c>
      <c r="E34900" s="1" t="s">
        <v>22</v>
      </c>
      <c r="F34900" s="10">
        <v>34.72</v>
      </c>
      <c r="G34900" s="3">
        <v>1033.33</v>
      </c>
      <c r="H34900" s="2">
        <v>413.17</v>
      </c>
      <c r="I34900">
        <v>327225</v>
      </c>
      <c r="J34900">
        <v>9270</v>
      </c>
      <c r="K34900" s="4">
        <v>18040</v>
      </c>
      <c r="L34900" s="11" t="s">
        <v>9</v>
      </c>
    </row>
    <row r="34901" spans="1:12" x14ac:dyDescent="0.3">
      <c r="A34901" s="4">
        <v>27934</v>
      </c>
      <c r="B34901">
        <v>10029817</v>
      </c>
      <c r="C34901" s="9">
        <v>42490</v>
      </c>
      <c r="D34901" s="1" t="s">
        <v>7</v>
      </c>
      <c r="E34901" s="1" t="s">
        <v>22</v>
      </c>
      <c r="F34901" s="10">
        <v>34.65</v>
      </c>
      <c r="G34901" s="3">
        <v>886.84</v>
      </c>
      <c r="H34901" s="2">
        <v>360.36</v>
      </c>
      <c r="I34901">
        <v>327225</v>
      </c>
      <c r="J34901">
        <v>9270</v>
      </c>
      <c r="K34901" s="4">
        <v>27934</v>
      </c>
      <c r="L34901" s="11" t="s">
        <v>9</v>
      </c>
    </row>
    <row r="34902" spans="1:12" x14ac:dyDescent="0.3">
      <c r="A34902" s="4">
        <v>24135</v>
      </c>
      <c r="B34902">
        <v>10036202</v>
      </c>
      <c r="C34902" s="9">
        <v>42514</v>
      </c>
      <c r="D34902" s="1" t="s">
        <v>7</v>
      </c>
      <c r="E34902" s="1" t="s">
        <v>22</v>
      </c>
      <c r="F34902" s="10">
        <v>34.56</v>
      </c>
      <c r="G34902" s="3">
        <v>844.41</v>
      </c>
      <c r="H34902" s="2">
        <v>369.79</v>
      </c>
      <c r="I34902">
        <v>327225</v>
      </c>
      <c r="J34902">
        <v>9270</v>
      </c>
      <c r="K34902" s="4">
        <v>24135</v>
      </c>
      <c r="L34902" s="11" t="s">
        <v>9</v>
      </c>
    </row>
    <row r="34903" spans="1:12" x14ac:dyDescent="0.3">
      <c r="A34903" s="4">
        <v>52306</v>
      </c>
      <c r="B34903">
        <v>10016606</v>
      </c>
      <c r="C34903" s="9">
        <v>42442</v>
      </c>
      <c r="D34903" s="1" t="s">
        <v>7</v>
      </c>
      <c r="E34903" s="1" t="s">
        <v>22</v>
      </c>
      <c r="F34903" s="10">
        <v>34.340000000000003</v>
      </c>
      <c r="G34903" s="3">
        <v>1008.13</v>
      </c>
      <c r="H34903" s="2">
        <v>360.57</v>
      </c>
      <c r="I34903">
        <v>327225</v>
      </c>
      <c r="J34903">
        <v>9270</v>
      </c>
      <c r="K34903" s="4">
        <v>52306</v>
      </c>
      <c r="L34903" s="11" t="s">
        <v>9</v>
      </c>
    </row>
    <row r="34904" spans="1:12" x14ac:dyDescent="0.3">
      <c r="A34904" s="4">
        <v>50941</v>
      </c>
      <c r="B34904">
        <v>10048356</v>
      </c>
      <c r="C34904" s="9">
        <v>42551</v>
      </c>
      <c r="D34904" s="1" t="s">
        <v>11</v>
      </c>
      <c r="E34904" s="1" t="s">
        <v>22</v>
      </c>
      <c r="F34904" s="10">
        <v>34.299999999999997</v>
      </c>
      <c r="G34904" s="3">
        <v>778.62</v>
      </c>
      <c r="H34904" s="2">
        <v>460.99</v>
      </c>
      <c r="I34904">
        <v>327225</v>
      </c>
      <c r="J34904">
        <v>9270</v>
      </c>
      <c r="K34904" s="4">
        <v>50941</v>
      </c>
      <c r="L34904" s="11" t="s">
        <v>9</v>
      </c>
    </row>
    <row r="34905" spans="1:12" x14ac:dyDescent="0.3">
      <c r="A34905" s="4">
        <v>25117</v>
      </c>
      <c r="B34905">
        <v>10038448</v>
      </c>
      <c r="C34905" s="9">
        <v>42518</v>
      </c>
      <c r="D34905" s="1" t="s">
        <v>7</v>
      </c>
      <c r="E34905" s="1" t="s">
        <v>22</v>
      </c>
      <c r="F34905" s="10">
        <v>34.299999999999997</v>
      </c>
      <c r="G34905" s="3">
        <v>831.58</v>
      </c>
      <c r="H34905" s="2">
        <v>346.43</v>
      </c>
      <c r="I34905">
        <v>327225</v>
      </c>
      <c r="J34905">
        <v>9270</v>
      </c>
      <c r="K34905" s="4">
        <v>25117</v>
      </c>
      <c r="L34905" s="11" t="s">
        <v>9</v>
      </c>
    </row>
    <row r="34906" spans="1:12" x14ac:dyDescent="0.3">
      <c r="A34906" s="4">
        <v>42668</v>
      </c>
      <c r="B34906">
        <v>10009986</v>
      </c>
      <c r="C34906" s="9">
        <v>42414</v>
      </c>
      <c r="D34906" s="1" t="s">
        <v>11</v>
      </c>
      <c r="E34906" s="1" t="s">
        <v>22</v>
      </c>
      <c r="F34906" s="10">
        <v>34.24</v>
      </c>
      <c r="G34906" s="3">
        <v>1102.6500000000001</v>
      </c>
      <c r="H34906" s="2">
        <v>435.53</v>
      </c>
      <c r="I34906">
        <v>327225</v>
      </c>
      <c r="J34906">
        <v>9270</v>
      </c>
      <c r="K34906" s="4">
        <v>42668</v>
      </c>
      <c r="L34906" s="11" t="s">
        <v>9</v>
      </c>
    </row>
    <row r="34907" spans="1:12" x14ac:dyDescent="0.3">
      <c r="A34907" s="4">
        <v>10186</v>
      </c>
      <c r="B34907">
        <v>10032836</v>
      </c>
      <c r="C34907" s="9">
        <v>42504</v>
      </c>
      <c r="D34907" s="1" t="s">
        <v>11</v>
      </c>
      <c r="E34907" s="1" t="s">
        <v>22</v>
      </c>
      <c r="F34907" s="10">
        <v>34.22</v>
      </c>
      <c r="G34907" s="3">
        <v>865.3</v>
      </c>
      <c r="H34907" s="2">
        <v>484.56</v>
      </c>
      <c r="I34907">
        <v>327225</v>
      </c>
      <c r="J34907">
        <v>9270</v>
      </c>
      <c r="K34907" s="4">
        <v>10186</v>
      </c>
      <c r="L34907" s="11" t="s">
        <v>10</v>
      </c>
    </row>
    <row r="34908" spans="1:12" x14ac:dyDescent="0.3">
      <c r="A34908" s="4">
        <v>35764</v>
      </c>
      <c r="B34908">
        <v>10038445</v>
      </c>
      <c r="C34908" s="9">
        <v>42521</v>
      </c>
      <c r="D34908" s="1" t="s">
        <v>7</v>
      </c>
      <c r="E34908" s="1" t="s">
        <v>22</v>
      </c>
      <c r="F34908" s="10">
        <v>33.6</v>
      </c>
      <c r="G34908" s="3">
        <v>831.61</v>
      </c>
      <c r="H34908" s="2">
        <v>336</v>
      </c>
      <c r="I34908">
        <v>327225</v>
      </c>
      <c r="J34908">
        <v>9270</v>
      </c>
      <c r="K34908" s="4">
        <v>35764</v>
      </c>
      <c r="L34908" s="11" t="s">
        <v>10</v>
      </c>
    </row>
    <row r="34909" spans="1:12" x14ac:dyDescent="0.3">
      <c r="A34909" s="4">
        <v>44380</v>
      </c>
      <c r="B34909">
        <v>10009987</v>
      </c>
      <c r="C34909" s="9">
        <v>42419</v>
      </c>
      <c r="D34909" s="1" t="s">
        <v>11</v>
      </c>
      <c r="E34909" s="1" t="s">
        <v>22</v>
      </c>
      <c r="F34909" s="10">
        <v>33.35</v>
      </c>
      <c r="G34909" s="3">
        <v>1102.6400000000001</v>
      </c>
      <c r="H34909" s="2">
        <v>436.22</v>
      </c>
      <c r="I34909">
        <v>327225</v>
      </c>
      <c r="J34909">
        <v>9270</v>
      </c>
      <c r="K34909" s="4">
        <v>44380</v>
      </c>
      <c r="L34909" s="11" t="s">
        <v>9</v>
      </c>
    </row>
    <row r="34910" spans="1:12" x14ac:dyDescent="0.3">
      <c r="A34910" s="4">
        <v>40111</v>
      </c>
      <c r="B34910">
        <v>10037261</v>
      </c>
      <c r="C34910" s="9">
        <v>42511</v>
      </c>
      <c r="D34910" s="1" t="s">
        <v>11</v>
      </c>
      <c r="E34910" s="1" t="s">
        <v>22</v>
      </c>
      <c r="F34910" s="10">
        <v>33.299999999999997</v>
      </c>
      <c r="G34910" s="3">
        <v>838.28</v>
      </c>
      <c r="H34910" s="2">
        <v>471.53</v>
      </c>
      <c r="I34910">
        <v>327225</v>
      </c>
      <c r="J34910">
        <v>9270</v>
      </c>
      <c r="K34910" s="4">
        <v>40111</v>
      </c>
      <c r="L34910" s="11" t="s">
        <v>9</v>
      </c>
    </row>
    <row r="34911" spans="1:12" x14ac:dyDescent="0.3">
      <c r="A34911" s="4">
        <v>34164</v>
      </c>
      <c r="B34911">
        <v>10045161</v>
      </c>
      <c r="C34911" s="9">
        <v>42545</v>
      </c>
      <c r="D34911" s="1" t="s">
        <v>7</v>
      </c>
      <c r="E34911" s="1" t="s">
        <v>22</v>
      </c>
      <c r="F34911" s="10">
        <v>33.06</v>
      </c>
      <c r="G34911" s="3">
        <v>794.46</v>
      </c>
      <c r="H34911" s="2">
        <v>357.05</v>
      </c>
      <c r="I34911">
        <v>327225</v>
      </c>
      <c r="J34911">
        <v>9270</v>
      </c>
      <c r="K34911" s="4">
        <v>34164</v>
      </c>
      <c r="L34911" s="11" t="s">
        <v>9</v>
      </c>
    </row>
    <row r="34912" spans="1:12" x14ac:dyDescent="0.3">
      <c r="A34912" s="4">
        <v>11620</v>
      </c>
      <c r="B34912">
        <v>10041696</v>
      </c>
      <c r="C34912" s="9">
        <v>42525</v>
      </c>
      <c r="D34912" s="1" t="s">
        <v>11</v>
      </c>
      <c r="E34912" s="1" t="s">
        <v>22</v>
      </c>
      <c r="F34912" s="10">
        <v>33</v>
      </c>
      <c r="G34912" s="3">
        <v>812.37</v>
      </c>
      <c r="H34912" s="2">
        <v>411.84</v>
      </c>
      <c r="I34912">
        <v>327225</v>
      </c>
      <c r="J34912">
        <v>9270</v>
      </c>
      <c r="K34912" s="4">
        <v>11620</v>
      </c>
      <c r="L34912" s="11" t="s">
        <v>9</v>
      </c>
    </row>
    <row r="34913" spans="1:12" x14ac:dyDescent="0.3">
      <c r="A34913" s="4">
        <v>51567</v>
      </c>
      <c r="B34913">
        <v>10007403</v>
      </c>
      <c r="C34913" s="9">
        <v>42411</v>
      </c>
      <c r="D34913" s="1" t="s">
        <v>7</v>
      </c>
      <c r="E34913" s="1" t="s">
        <v>22</v>
      </c>
      <c r="F34913" s="10">
        <v>32.979999999999997</v>
      </c>
      <c r="G34913" s="3">
        <v>1154.93</v>
      </c>
      <c r="H34913" s="2">
        <v>362.78</v>
      </c>
      <c r="I34913">
        <v>327225</v>
      </c>
      <c r="J34913">
        <v>9270</v>
      </c>
      <c r="K34913" s="4">
        <v>51567</v>
      </c>
      <c r="L34913" s="11" t="s">
        <v>9</v>
      </c>
    </row>
    <row r="34914" spans="1:12" x14ac:dyDescent="0.3">
      <c r="A34914" s="4">
        <v>24690</v>
      </c>
      <c r="B34914">
        <v>10009205</v>
      </c>
      <c r="C34914" s="9">
        <v>42420</v>
      </c>
      <c r="D34914" s="1" t="s">
        <v>7</v>
      </c>
      <c r="E34914" s="1" t="s">
        <v>22</v>
      </c>
      <c r="F34914" s="10">
        <v>32.86</v>
      </c>
      <c r="G34914" s="3">
        <v>1117.19</v>
      </c>
      <c r="H34914" s="2">
        <v>348.32</v>
      </c>
      <c r="I34914">
        <v>327225</v>
      </c>
      <c r="J34914">
        <v>9270</v>
      </c>
      <c r="K34914" s="4">
        <v>24690</v>
      </c>
      <c r="L34914" s="11" t="s">
        <v>9</v>
      </c>
    </row>
    <row r="34915" spans="1:12" x14ac:dyDescent="0.3">
      <c r="A34915" s="4">
        <v>52915</v>
      </c>
      <c r="B34915">
        <v>10012719</v>
      </c>
      <c r="C34915" s="9">
        <v>42431</v>
      </c>
      <c r="D34915" s="1" t="s">
        <v>7</v>
      </c>
      <c r="E34915" s="1" t="s">
        <v>22</v>
      </c>
      <c r="F34915" s="10">
        <v>32.549999999999997</v>
      </c>
      <c r="G34915" s="3">
        <v>1057.98</v>
      </c>
      <c r="H34915" s="2">
        <v>358.05</v>
      </c>
      <c r="I34915">
        <v>327225</v>
      </c>
      <c r="J34915">
        <v>9270</v>
      </c>
      <c r="K34915" s="4">
        <v>52915</v>
      </c>
      <c r="L34915" s="11" t="s">
        <v>10</v>
      </c>
    </row>
    <row r="34916" spans="1:12" x14ac:dyDescent="0.3">
      <c r="A34916" s="4">
        <v>9301</v>
      </c>
      <c r="B34916">
        <v>10047279</v>
      </c>
      <c r="C34916" s="9">
        <v>42551</v>
      </c>
      <c r="D34916" s="1" t="s">
        <v>7</v>
      </c>
      <c r="E34916" s="1" t="s">
        <v>22</v>
      </c>
      <c r="F34916" s="10">
        <v>32.479999999999997</v>
      </c>
      <c r="G34916" s="3">
        <v>783.88</v>
      </c>
      <c r="H34916" s="2">
        <v>360.53</v>
      </c>
      <c r="I34916">
        <v>327225</v>
      </c>
      <c r="J34916">
        <v>9270</v>
      </c>
      <c r="K34916" s="4">
        <v>9301</v>
      </c>
      <c r="L34916" s="11" t="s">
        <v>10</v>
      </c>
    </row>
    <row r="34917" spans="1:12" x14ac:dyDescent="0.3">
      <c r="A34917" s="4">
        <v>43238</v>
      </c>
      <c r="B34917">
        <v>10011026</v>
      </c>
      <c r="C34917" s="9">
        <v>42421</v>
      </c>
      <c r="D34917" s="1" t="s">
        <v>7</v>
      </c>
      <c r="E34917" s="1" t="s">
        <v>22</v>
      </c>
      <c r="F34917" s="10">
        <v>32.340000000000003</v>
      </c>
      <c r="G34917" s="3">
        <v>1085.24</v>
      </c>
      <c r="H34917" s="2">
        <v>358.97</v>
      </c>
      <c r="I34917">
        <v>327225</v>
      </c>
      <c r="J34917">
        <v>9270</v>
      </c>
      <c r="K34917" s="4">
        <v>43238</v>
      </c>
      <c r="L34917" s="11" t="s">
        <v>10</v>
      </c>
    </row>
    <row r="34918" spans="1:12" x14ac:dyDescent="0.3">
      <c r="A34918" s="4">
        <v>34481</v>
      </c>
      <c r="B34918">
        <v>10028726</v>
      </c>
      <c r="C34918" s="9">
        <v>42484</v>
      </c>
      <c r="D34918" s="1" t="s">
        <v>11</v>
      </c>
      <c r="E34918" s="1" t="s">
        <v>22</v>
      </c>
      <c r="F34918" s="10">
        <v>31.64</v>
      </c>
      <c r="G34918" s="3">
        <v>894.97</v>
      </c>
      <c r="H34918" s="2">
        <v>440.43</v>
      </c>
      <c r="I34918">
        <v>327225</v>
      </c>
      <c r="J34918">
        <v>9270</v>
      </c>
      <c r="K34918" s="4">
        <v>34481</v>
      </c>
      <c r="L34918" s="11" t="s">
        <v>9</v>
      </c>
    </row>
    <row r="34919" spans="1:12" x14ac:dyDescent="0.3">
      <c r="A34919" s="4">
        <v>53348</v>
      </c>
      <c r="B34919">
        <v>10013598</v>
      </c>
      <c r="C34919" s="9">
        <v>42428</v>
      </c>
      <c r="D34919" s="1" t="s">
        <v>11</v>
      </c>
      <c r="E34919" s="1" t="s">
        <v>22</v>
      </c>
      <c r="F34919" s="10">
        <v>31.64</v>
      </c>
      <c r="G34919" s="3">
        <v>1045.9000000000001</v>
      </c>
      <c r="H34919" s="2">
        <v>429.04</v>
      </c>
      <c r="I34919">
        <v>327225</v>
      </c>
      <c r="J34919">
        <v>9270</v>
      </c>
      <c r="K34919" s="4">
        <v>53348</v>
      </c>
      <c r="L34919" s="11" t="s">
        <v>10</v>
      </c>
    </row>
    <row r="34920" spans="1:12" x14ac:dyDescent="0.3">
      <c r="A34920" s="4">
        <v>32224</v>
      </c>
      <c r="B34920">
        <v>10045167</v>
      </c>
      <c r="C34920" s="9">
        <v>42548</v>
      </c>
      <c r="D34920" s="1" t="s">
        <v>7</v>
      </c>
      <c r="E34920" s="1" t="s">
        <v>22</v>
      </c>
      <c r="F34920" s="10">
        <v>31.59</v>
      </c>
      <c r="G34920" s="3">
        <v>794.43</v>
      </c>
      <c r="H34920" s="2">
        <v>325.38</v>
      </c>
      <c r="I34920">
        <v>327225</v>
      </c>
      <c r="J34920">
        <v>9270</v>
      </c>
      <c r="K34920" s="4">
        <v>32224</v>
      </c>
      <c r="L34920" s="11" t="s">
        <v>10</v>
      </c>
    </row>
    <row r="34921" spans="1:12" x14ac:dyDescent="0.3">
      <c r="A34921" s="4">
        <v>30803</v>
      </c>
      <c r="B34921">
        <v>10047274</v>
      </c>
      <c r="C34921" s="9">
        <v>42554</v>
      </c>
      <c r="D34921" s="1" t="s">
        <v>7</v>
      </c>
      <c r="E34921" s="1" t="s">
        <v>22</v>
      </c>
      <c r="F34921" s="10">
        <v>31.36</v>
      </c>
      <c r="G34921" s="3">
        <v>783.92</v>
      </c>
      <c r="H34921" s="2">
        <v>323.01</v>
      </c>
      <c r="I34921">
        <v>327225</v>
      </c>
      <c r="J34921">
        <v>9270</v>
      </c>
      <c r="K34921" s="4">
        <v>30803</v>
      </c>
      <c r="L34921" s="11" t="s">
        <v>10</v>
      </c>
    </row>
    <row r="34922" spans="1:12" x14ac:dyDescent="0.3">
      <c r="A34922" s="4">
        <v>36450</v>
      </c>
      <c r="B34922">
        <v>10040680</v>
      </c>
      <c r="C34922" s="9">
        <v>42530</v>
      </c>
      <c r="D34922" s="1" t="s">
        <v>7</v>
      </c>
      <c r="E34922" s="1" t="s">
        <v>22</v>
      </c>
      <c r="F34922" s="10">
        <v>31.32</v>
      </c>
      <c r="G34922" s="3">
        <v>818.47</v>
      </c>
      <c r="H34922" s="2">
        <v>357.05</v>
      </c>
      <c r="I34922">
        <v>327225</v>
      </c>
      <c r="J34922">
        <v>9270</v>
      </c>
      <c r="K34922" s="4">
        <v>36450</v>
      </c>
      <c r="L34922" s="11" t="s">
        <v>9</v>
      </c>
    </row>
    <row r="34923" spans="1:12" x14ac:dyDescent="0.3">
      <c r="A34923" s="4">
        <v>7386</v>
      </c>
      <c r="B34923">
        <v>10005660</v>
      </c>
      <c r="C34923" s="9">
        <v>42403</v>
      </c>
      <c r="D34923" s="1" t="s">
        <v>7</v>
      </c>
      <c r="E34923" s="1" t="s">
        <v>22</v>
      </c>
      <c r="F34923" s="10">
        <v>31.32</v>
      </c>
      <c r="G34923" s="3">
        <v>1198.54</v>
      </c>
      <c r="H34923" s="2">
        <v>338.26</v>
      </c>
      <c r="I34923">
        <v>327225</v>
      </c>
      <c r="J34923">
        <v>9270</v>
      </c>
      <c r="K34923" s="4">
        <v>7386</v>
      </c>
      <c r="L34923" s="11" t="s">
        <v>10</v>
      </c>
    </row>
    <row r="34924" spans="1:12" x14ac:dyDescent="0.3">
      <c r="A34924" s="4">
        <v>18699</v>
      </c>
      <c r="B34924">
        <v>10018480</v>
      </c>
      <c r="C34924" s="9">
        <v>42454</v>
      </c>
      <c r="D34924" s="1" t="s">
        <v>7</v>
      </c>
      <c r="E34924" s="1" t="s">
        <v>22</v>
      </c>
      <c r="F34924" s="10">
        <v>31.2</v>
      </c>
      <c r="G34924" s="3">
        <v>987.38</v>
      </c>
      <c r="H34924" s="2">
        <v>346.32</v>
      </c>
      <c r="I34924">
        <v>327225</v>
      </c>
      <c r="J34924">
        <v>9270</v>
      </c>
      <c r="K34924" s="4">
        <v>18699</v>
      </c>
      <c r="L34924" s="11" t="s">
        <v>9</v>
      </c>
    </row>
    <row r="34925" spans="1:12" x14ac:dyDescent="0.3">
      <c r="A34925" s="4">
        <v>35381</v>
      </c>
      <c r="B34925">
        <v>10028725</v>
      </c>
      <c r="C34925" s="9">
        <v>42483</v>
      </c>
      <c r="D34925" s="1" t="s">
        <v>11</v>
      </c>
      <c r="E34925" s="1" t="s">
        <v>22</v>
      </c>
      <c r="F34925" s="10">
        <v>31.03</v>
      </c>
      <c r="G34925" s="3">
        <v>894.98</v>
      </c>
      <c r="H34925" s="2">
        <v>439.38</v>
      </c>
      <c r="I34925">
        <v>327225</v>
      </c>
      <c r="J34925">
        <v>9270</v>
      </c>
      <c r="K34925" s="4">
        <v>35381</v>
      </c>
      <c r="L34925" s="11" t="s">
        <v>10</v>
      </c>
    </row>
    <row r="34926" spans="1:12" x14ac:dyDescent="0.3">
      <c r="A34926" s="4">
        <v>10307</v>
      </c>
      <c r="B34926">
        <v>10039437</v>
      </c>
      <c r="C34926" s="9">
        <v>42519</v>
      </c>
      <c r="D34926" s="1" t="s">
        <v>11</v>
      </c>
      <c r="E34926" s="1" t="s">
        <v>22</v>
      </c>
      <c r="F34926" s="10">
        <v>31.03</v>
      </c>
      <c r="G34926" s="3">
        <v>825.69</v>
      </c>
      <c r="H34926" s="2">
        <v>431.94</v>
      </c>
      <c r="I34926">
        <v>327225</v>
      </c>
      <c r="J34926">
        <v>9270</v>
      </c>
      <c r="K34926" s="4">
        <v>10307</v>
      </c>
      <c r="L34926" s="11" t="s">
        <v>9</v>
      </c>
    </row>
    <row r="34927" spans="1:12" x14ac:dyDescent="0.3">
      <c r="A34927" s="4">
        <v>28904</v>
      </c>
      <c r="B34927">
        <v>10024136</v>
      </c>
      <c r="C34927" s="9">
        <v>42473</v>
      </c>
      <c r="D34927" s="1" t="s">
        <v>7</v>
      </c>
      <c r="E34927" s="1" t="s">
        <v>22</v>
      </c>
      <c r="F34927" s="10">
        <v>30.78</v>
      </c>
      <c r="G34927" s="3">
        <v>932.53</v>
      </c>
      <c r="H34927" s="2">
        <v>363.2</v>
      </c>
      <c r="I34927">
        <v>327225</v>
      </c>
      <c r="J34927">
        <v>9270</v>
      </c>
      <c r="K34927" s="4">
        <v>28904</v>
      </c>
      <c r="L34927" s="11" t="s">
        <v>10</v>
      </c>
    </row>
    <row r="34928" spans="1:12" x14ac:dyDescent="0.3">
      <c r="A34928" s="4">
        <v>20141</v>
      </c>
      <c r="B34928">
        <v>10018474</v>
      </c>
      <c r="C34928" s="9">
        <v>42455</v>
      </c>
      <c r="D34928" s="1" t="s">
        <v>7</v>
      </c>
      <c r="E34928" s="1" t="s">
        <v>22</v>
      </c>
      <c r="F34928" s="10">
        <v>30.51</v>
      </c>
      <c r="G34928" s="3">
        <v>987.48</v>
      </c>
      <c r="H34928" s="2">
        <v>317.3</v>
      </c>
      <c r="I34928">
        <v>327225</v>
      </c>
      <c r="J34928">
        <v>9270</v>
      </c>
      <c r="K34928" s="4">
        <v>20141</v>
      </c>
      <c r="L34928" s="11" t="s">
        <v>9</v>
      </c>
    </row>
    <row r="34929" spans="1:12" x14ac:dyDescent="0.3">
      <c r="A34929" s="4">
        <v>5743</v>
      </c>
      <c r="B34929">
        <v>10004356</v>
      </c>
      <c r="C34929" s="9">
        <v>42394</v>
      </c>
      <c r="D34929" s="1" t="s">
        <v>7</v>
      </c>
      <c r="E34929" s="1" t="s">
        <v>22</v>
      </c>
      <c r="F34929" s="10">
        <v>30.38</v>
      </c>
      <c r="G34929" s="3">
        <v>1238.1099999999999</v>
      </c>
      <c r="H34929" s="2">
        <v>312.91000000000003</v>
      </c>
      <c r="I34929">
        <v>327225</v>
      </c>
      <c r="J34929">
        <v>9270</v>
      </c>
      <c r="K34929" s="4">
        <v>5743</v>
      </c>
      <c r="L34929" s="11" t="s">
        <v>10</v>
      </c>
    </row>
    <row r="34930" spans="1:12" x14ac:dyDescent="0.3">
      <c r="A34930" s="4">
        <v>49347</v>
      </c>
      <c r="B34930">
        <v>10048354</v>
      </c>
      <c r="C34930" s="9">
        <v>42547</v>
      </c>
      <c r="D34930" s="1" t="s">
        <v>11</v>
      </c>
      <c r="E34930" s="1" t="s">
        <v>22</v>
      </c>
      <c r="F34930" s="10">
        <v>30</v>
      </c>
      <c r="G34930" s="3">
        <v>778.65</v>
      </c>
      <c r="H34930" s="2">
        <v>421.2</v>
      </c>
      <c r="I34930">
        <v>327225</v>
      </c>
      <c r="J34930">
        <v>9270</v>
      </c>
      <c r="K34930" s="4">
        <v>49347</v>
      </c>
      <c r="L34930" s="11" t="s">
        <v>9</v>
      </c>
    </row>
    <row r="34931" spans="1:12" x14ac:dyDescent="0.3">
      <c r="A34931" s="4">
        <v>29636</v>
      </c>
      <c r="B34931">
        <v>10029815</v>
      </c>
      <c r="C34931" s="9">
        <v>42495</v>
      </c>
      <c r="D34931" s="1" t="s">
        <v>7</v>
      </c>
      <c r="E34931" s="1" t="s">
        <v>22</v>
      </c>
      <c r="F34931" s="10">
        <v>29.7</v>
      </c>
      <c r="G34931" s="3">
        <v>886.85</v>
      </c>
      <c r="H34931" s="2">
        <v>326.7</v>
      </c>
      <c r="I34931">
        <v>327225</v>
      </c>
      <c r="J34931">
        <v>9270</v>
      </c>
      <c r="K34931" s="4">
        <v>29636</v>
      </c>
      <c r="L34931" s="11" t="s">
        <v>10</v>
      </c>
    </row>
    <row r="34932" spans="1:12" x14ac:dyDescent="0.3">
      <c r="A34932" s="4">
        <v>44097</v>
      </c>
      <c r="B34932">
        <v>10006449</v>
      </c>
      <c r="C34932" s="9">
        <v>42405</v>
      </c>
      <c r="D34932" s="1" t="s">
        <v>11</v>
      </c>
      <c r="E34932" s="1" t="s">
        <v>22</v>
      </c>
      <c r="F34932" s="10">
        <v>29.4</v>
      </c>
      <c r="G34932" s="3">
        <v>1176.8599999999999</v>
      </c>
      <c r="H34932" s="2">
        <v>359.86</v>
      </c>
      <c r="I34932">
        <v>327225</v>
      </c>
      <c r="J34932">
        <v>9270</v>
      </c>
      <c r="K34932" s="4">
        <v>44097</v>
      </c>
      <c r="L34932" s="11" t="s">
        <v>10</v>
      </c>
    </row>
    <row r="34933" spans="1:12" x14ac:dyDescent="0.3">
      <c r="A34933" s="4">
        <v>17460</v>
      </c>
      <c r="B34933">
        <v>10034068</v>
      </c>
      <c r="C34933" s="9">
        <v>42510</v>
      </c>
      <c r="D34933" s="1" t="s">
        <v>7</v>
      </c>
      <c r="E34933" s="1" t="s">
        <v>22</v>
      </c>
      <c r="F34933" s="10">
        <v>29.29</v>
      </c>
      <c r="G34933" s="3">
        <v>857.69</v>
      </c>
      <c r="H34933" s="2">
        <v>292.89999999999998</v>
      </c>
      <c r="I34933">
        <v>327225</v>
      </c>
      <c r="J34933">
        <v>9270</v>
      </c>
      <c r="K34933" s="4">
        <v>17460</v>
      </c>
      <c r="L34933" s="11" t="s">
        <v>9</v>
      </c>
    </row>
    <row r="34934" spans="1:12" x14ac:dyDescent="0.3">
      <c r="A34934" s="4">
        <v>2876</v>
      </c>
      <c r="B34934">
        <v>10000799</v>
      </c>
      <c r="C34934" s="9">
        <v>42371</v>
      </c>
      <c r="D34934" s="1" t="s">
        <v>11</v>
      </c>
      <c r="E34934" s="1" t="s">
        <v>22</v>
      </c>
      <c r="F34934" s="10">
        <v>29.25</v>
      </c>
      <c r="G34934" s="3">
        <v>1455.61</v>
      </c>
      <c r="H34934" s="2">
        <v>361.53</v>
      </c>
      <c r="I34934">
        <v>327225</v>
      </c>
      <c r="J34934">
        <v>9270</v>
      </c>
      <c r="K34934" s="4">
        <v>2876</v>
      </c>
      <c r="L34934" s="11" t="s">
        <v>9</v>
      </c>
    </row>
    <row r="34935" spans="1:12" x14ac:dyDescent="0.3">
      <c r="A34935" s="4">
        <v>37739</v>
      </c>
      <c r="B34935">
        <v>10023143</v>
      </c>
      <c r="C34935" s="9">
        <v>42462</v>
      </c>
      <c r="D34935" s="1" t="s">
        <v>11</v>
      </c>
      <c r="E34935" s="1" t="s">
        <v>22</v>
      </c>
      <c r="F34935" s="10">
        <v>28.75</v>
      </c>
      <c r="G34935" s="3">
        <v>941.47</v>
      </c>
      <c r="H34935" s="2">
        <v>348.45</v>
      </c>
      <c r="I34935">
        <v>327225</v>
      </c>
      <c r="J34935">
        <v>9270</v>
      </c>
      <c r="K34935" s="4">
        <v>37739</v>
      </c>
      <c r="L34935" s="11" t="s">
        <v>10</v>
      </c>
    </row>
    <row r="34936" spans="1:12" x14ac:dyDescent="0.3">
      <c r="A34936" s="4">
        <v>38235</v>
      </c>
      <c r="B34936">
        <v>10040682</v>
      </c>
      <c r="C34936" s="9">
        <v>42533</v>
      </c>
      <c r="D34936" s="1" t="s">
        <v>7</v>
      </c>
      <c r="E34936" s="1" t="s">
        <v>22</v>
      </c>
      <c r="F34936" s="10">
        <v>28.5</v>
      </c>
      <c r="G34936" s="3">
        <v>818.47</v>
      </c>
      <c r="H34936" s="2">
        <v>302.10000000000002</v>
      </c>
      <c r="I34936">
        <v>327225</v>
      </c>
      <c r="J34936">
        <v>9270</v>
      </c>
      <c r="K34936" s="4">
        <v>38235</v>
      </c>
      <c r="L34936" s="11" t="s">
        <v>10</v>
      </c>
    </row>
    <row r="34937" spans="1:12" x14ac:dyDescent="0.3">
      <c r="A34937" s="4">
        <v>37564</v>
      </c>
      <c r="B34937">
        <v>10042920</v>
      </c>
      <c r="C34937" s="9">
        <v>42540</v>
      </c>
      <c r="D34937" s="1" t="s">
        <v>7</v>
      </c>
      <c r="E34937" s="1" t="s">
        <v>22</v>
      </c>
      <c r="F34937" s="10">
        <v>28.28</v>
      </c>
      <c r="G34937" s="3">
        <v>805.76</v>
      </c>
      <c r="H34937" s="2">
        <v>305.42</v>
      </c>
      <c r="I34937">
        <v>327225</v>
      </c>
      <c r="J34937">
        <v>9270</v>
      </c>
      <c r="K34937" s="4">
        <v>37564</v>
      </c>
      <c r="L34937" s="11" t="s">
        <v>9</v>
      </c>
    </row>
    <row r="34938" spans="1:12" x14ac:dyDescent="0.3">
      <c r="A34938" s="4">
        <v>53152</v>
      </c>
      <c r="B34938">
        <v>10004929</v>
      </c>
      <c r="C34938" s="9">
        <v>42393</v>
      </c>
      <c r="D34938" s="1" t="s">
        <v>11</v>
      </c>
      <c r="E34938" s="1" t="s">
        <v>22</v>
      </c>
      <c r="F34938" s="10">
        <v>28.08</v>
      </c>
      <c r="G34938" s="3">
        <v>1218.1300000000001</v>
      </c>
      <c r="H34938" s="2">
        <v>357.18</v>
      </c>
      <c r="I34938">
        <v>327225</v>
      </c>
      <c r="J34938">
        <v>9270</v>
      </c>
      <c r="K34938" s="4">
        <v>53152</v>
      </c>
      <c r="L34938" s="11" t="s">
        <v>9</v>
      </c>
    </row>
    <row r="34939" spans="1:12" x14ac:dyDescent="0.3">
      <c r="A34939" s="4">
        <v>3755</v>
      </c>
      <c r="B34939">
        <v>10004358</v>
      </c>
      <c r="C34939" s="9">
        <v>42392</v>
      </c>
      <c r="D34939" s="1" t="s">
        <v>7</v>
      </c>
      <c r="E34939" s="1" t="s">
        <v>22</v>
      </c>
      <c r="F34939" s="10">
        <v>27.84</v>
      </c>
      <c r="G34939" s="3">
        <v>1238.07</v>
      </c>
      <c r="H34939" s="2">
        <v>297.89</v>
      </c>
      <c r="I34939">
        <v>327225</v>
      </c>
      <c r="J34939">
        <v>9270</v>
      </c>
      <c r="K34939" s="4">
        <v>3755</v>
      </c>
      <c r="L34939" s="11" t="s">
        <v>10</v>
      </c>
    </row>
    <row r="34940" spans="1:12" x14ac:dyDescent="0.3">
      <c r="A34940" s="4">
        <v>18070</v>
      </c>
      <c r="B34940">
        <v>10019332</v>
      </c>
      <c r="C34940" s="9">
        <v>42456</v>
      </c>
      <c r="D34940" s="1" t="s">
        <v>11</v>
      </c>
      <c r="E34940" s="1" t="s">
        <v>22</v>
      </c>
      <c r="F34940" s="10">
        <v>27.82</v>
      </c>
      <c r="G34940" s="3">
        <v>978.33</v>
      </c>
      <c r="H34940" s="2">
        <v>400.61</v>
      </c>
      <c r="I34940">
        <v>327225</v>
      </c>
      <c r="J34940">
        <v>9270</v>
      </c>
      <c r="K34940" s="4">
        <v>18070</v>
      </c>
      <c r="L34940" s="11" t="s">
        <v>10</v>
      </c>
    </row>
    <row r="34941" spans="1:12" x14ac:dyDescent="0.3">
      <c r="A34941" s="4">
        <v>9882</v>
      </c>
      <c r="B34941">
        <v>10047278</v>
      </c>
      <c r="C34941" s="9">
        <v>42555</v>
      </c>
      <c r="D34941" s="1" t="s">
        <v>7</v>
      </c>
      <c r="E34941" s="1" t="s">
        <v>22</v>
      </c>
      <c r="F34941" s="10">
        <v>27.82</v>
      </c>
      <c r="G34941" s="3">
        <v>783.88</v>
      </c>
      <c r="H34941" s="2">
        <v>278.2</v>
      </c>
      <c r="I34941">
        <v>327225</v>
      </c>
      <c r="J34941">
        <v>9270</v>
      </c>
      <c r="K34941" s="4">
        <v>9882</v>
      </c>
      <c r="L34941" s="11" t="s">
        <v>9</v>
      </c>
    </row>
    <row r="34942" spans="1:12" x14ac:dyDescent="0.3">
      <c r="A34942" s="4">
        <v>24699</v>
      </c>
      <c r="B34942">
        <v>10036204</v>
      </c>
      <c r="C34942" s="9">
        <v>42518</v>
      </c>
      <c r="D34942" s="1" t="s">
        <v>7</v>
      </c>
      <c r="E34942" s="1" t="s">
        <v>22</v>
      </c>
      <c r="F34942" s="10">
        <v>27.56</v>
      </c>
      <c r="G34942" s="3">
        <v>844.4</v>
      </c>
      <c r="H34942" s="2">
        <v>292.14</v>
      </c>
      <c r="I34942">
        <v>327225</v>
      </c>
      <c r="J34942">
        <v>9270</v>
      </c>
      <c r="K34942" s="4">
        <v>24699</v>
      </c>
      <c r="L34942" s="11" t="s">
        <v>9</v>
      </c>
    </row>
    <row r="34943" spans="1:12" x14ac:dyDescent="0.3">
      <c r="A34943" s="4">
        <v>51711</v>
      </c>
      <c r="B34943">
        <v>10012720</v>
      </c>
      <c r="C34943" s="9">
        <v>42436</v>
      </c>
      <c r="D34943" s="1" t="s">
        <v>7</v>
      </c>
      <c r="E34943" s="1" t="s">
        <v>22</v>
      </c>
      <c r="F34943" s="10">
        <v>27.5</v>
      </c>
      <c r="G34943" s="3">
        <v>1057.98</v>
      </c>
      <c r="H34943" s="2">
        <v>277.75</v>
      </c>
      <c r="I34943">
        <v>327225</v>
      </c>
      <c r="J34943">
        <v>9270</v>
      </c>
      <c r="K34943" s="4">
        <v>51711</v>
      </c>
      <c r="L34943" s="11" t="s">
        <v>10</v>
      </c>
    </row>
    <row r="34944" spans="1:12" x14ac:dyDescent="0.3">
      <c r="A34944" s="4">
        <v>10791</v>
      </c>
      <c r="B34944">
        <v>10047276</v>
      </c>
      <c r="C34944" s="9">
        <v>42553</v>
      </c>
      <c r="D34944" s="1" t="s">
        <v>7</v>
      </c>
      <c r="E34944" s="1" t="s">
        <v>22</v>
      </c>
      <c r="F34944" s="10">
        <v>27.37</v>
      </c>
      <c r="G34944" s="3">
        <v>783.9</v>
      </c>
      <c r="H34944" s="2">
        <v>298.33</v>
      </c>
      <c r="I34944">
        <v>327225</v>
      </c>
      <c r="J34944">
        <v>9270</v>
      </c>
      <c r="K34944" s="4">
        <v>10791</v>
      </c>
      <c r="L34944" s="11" t="s">
        <v>10</v>
      </c>
    </row>
    <row r="34945" spans="1:12" x14ac:dyDescent="0.3">
      <c r="A34945" s="4">
        <v>44400</v>
      </c>
      <c r="B34945">
        <v>10006450</v>
      </c>
      <c r="C34945" s="9">
        <v>42400</v>
      </c>
      <c r="D34945" s="1" t="s">
        <v>11</v>
      </c>
      <c r="E34945" s="1" t="s">
        <v>22</v>
      </c>
      <c r="F34945" s="10">
        <v>27.36</v>
      </c>
      <c r="G34945" s="3">
        <v>1176.81</v>
      </c>
      <c r="H34945" s="2">
        <v>380.85</v>
      </c>
      <c r="I34945">
        <v>327225</v>
      </c>
      <c r="J34945">
        <v>9270</v>
      </c>
      <c r="K34945" s="4">
        <v>44400</v>
      </c>
      <c r="L34945" s="11" t="s">
        <v>10</v>
      </c>
    </row>
    <row r="34946" spans="1:12" x14ac:dyDescent="0.3">
      <c r="A34946" s="4">
        <v>56294</v>
      </c>
      <c r="B34946">
        <v>10025971</v>
      </c>
      <c r="C34946" s="9">
        <v>42477</v>
      </c>
      <c r="D34946" s="1" t="s">
        <v>7</v>
      </c>
      <c r="E34946" s="1" t="s">
        <v>22</v>
      </c>
      <c r="F34946" s="10">
        <v>27.36</v>
      </c>
      <c r="G34946" s="3">
        <v>916.78</v>
      </c>
      <c r="H34946" s="2">
        <v>287.27999999999997</v>
      </c>
      <c r="I34946">
        <v>327225</v>
      </c>
      <c r="J34946">
        <v>9270</v>
      </c>
      <c r="K34946" s="4">
        <v>56294</v>
      </c>
      <c r="L34946" s="11" t="s">
        <v>9</v>
      </c>
    </row>
    <row r="34947" spans="1:12" x14ac:dyDescent="0.3">
      <c r="A34947" s="4">
        <v>56481</v>
      </c>
      <c r="B34947">
        <v>10047283</v>
      </c>
      <c r="C34947" s="9">
        <v>42551</v>
      </c>
      <c r="D34947" s="1" t="s">
        <v>7</v>
      </c>
      <c r="E34947" s="1" t="s">
        <v>22</v>
      </c>
      <c r="F34947" s="10">
        <v>27.25</v>
      </c>
      <c r="G34947" s="3">
        <v>783.86</v>
      </c>
      <c r="H34947" s="2">
        <v>291.58</v>
      </c>
      <c r="I34947">
        <v>327225</v>
      </c>
      <c r="J34947">
        <v>9270</v>
      </c>
      <c r="K34947" s="4">
        <v>56481</v>
      </c>
      <c r="L34947" s="11" t="s">
        <v>9</v>
      </c>
    </row>
    <row r="34948" spans="1:12" x14ac:dyDescent="0.3">
      <c r="A34948" s="4">
        <v>54978</v>
      </c>
      <c r="B34948">
        <v>10035007</v>
      </c>
      <c r="C34948" s="9">
        <v>42505</v>
      </c>
      <c r="D34948" s="1" t="s">
        <v>11</v>
      </c>
      <c r="E34948" s="1" t="s">
        <v>22</v>
      </c>
      <c r="F34948" s="10">
        <v>27</v>
      </c>
      <c r="G34948" s="3">
        <v>851.8</v>
      </c>
      <c r="H34948" s="2">
        <v>366.12</v>
      </c>
      <c r="I34948">
        <v>327225</v>
      </c>
      <c r="J34948">
        <v>9270</v>
      </c>
      <c r="K34948" s="4">
        <v>54978</v>
      </c>
      <c r="L34948" s="11" t="s">
        <v>10</v>
      </c>
    </row>
    <row r="34949" spans="1:12" x14ac:dyDescent="0.3">
      <c r="A34949" s="4">
        <v>26960</v>
      </c>
      <c r="B34949">
        <v>10009200</v>
      </c>
      <c r="C34949" s="9">
        <v>42420</v>
      </c>
      <c r="D34949" s="1" t="s">
        <v>7</v>
      </c>
      <c r="E34949" s="1" t="s">
        <v>22</v>
      </c>
      <c r="F34949" s="10">
        <v>27</v>
      </c>
      <c r="G34949" s="3">
        <v>1117.33</v>
      </c>
      <c r="H34949" s="2">
        <v>321.3</v>
      </c>
      <c r="I34949">
        <v>327225</v>
      </c>
      <c r="J34949">
        <v>9270</v>
      </c>
      <c r="K34949" s="4">
        <v>26960</v>
      </c>
      <c r="L34949" s="11" t="s">
        <v>9</v>
      </c>
    </row>
    <row r="34950" spans="1:12" x14ac:dyDescent="0.3">
      <c r="A34950" s="4">
        <v>25982</v>
      </c>
      <c r="B34950">
        <v>10045165</v>
      </c>
      <c r="C34950" s="9">
        <v>42547</v>
      </c>
      <c r="D34950" s="1" t="s">
        <v>7</v>
      </c>
      <c r="E34950" s="1" t="s">
        <v>22</v>
      </c>
      <c r="F34950" s="10">
        <v>27</v>
      </c>
      <c r="G34950" s="3">
        <v>794.45</v>
      </c>
      <c r="H34950" s="2">
        <v>307.8</v>
      </c>
      <c r="I34950">
        <v>327225</v>
      </c>
      <c r="J34950">
        <v>9270</v>
      </c>
      <c r="K34950" s="4">
        <v>25982</v>
      </c>
      <c r="L34950" s="11" t="s">
        <v>9</v>
      </c>
    </row>
    <row r="34951" spans="1:12" x14ac:dyDescent="0.3">
      <c r="A34951" s="4">
        <v>35871</v>
      </c>
      <c r="B34951">
        <v>10038443</v>
      </c>
      <c r="C34951" s="9">
        <v>42526</v>
      </c>
      <c r="D34951" s="1" t="s">
        <v>7</v>
      </c>
      <c r="E34951" s="1" t="s">
        <v>22</v>
      </c>
      <c r="F34951" s="10">
        <v>26.75</v>
      </c>
      <c r="G34951" s="3">
        <v>831.63</v>
      </c>
      <c r="H34951" s="2">
        <v>275.52999999999997</v>
      </c>
      <c r="I34951">
        <v>327225</v>
      </c>
      <c r="J34951">
        <v>9270</v>
      </c>
      <c r="K34951" s="4">
        <v>35871</v>
      </c>
      <c r="L34951" s="11" t="s">
        <v>10</v>
      </c>
    </row>
    <row r="34952" spans="1:12" x14ac:dyDescent="0.3">
      <c r="A34952" s="4">
        <v>19731</v>
      </c>
      <c r="B34952">
        <v>10031899</v>
      </c>
      <c r="C34952" s="9">
        <v>42497</v>
      </c>
      <c r="D34952" s="1" t="s">
        <v>7</v>
      </c>
      <c r="E34952" s="1" t="s">
        <v>22</v>
      </c>
      <c r="F34952" s="10">
        <v>26.64</v>
      </c>
      <c r="G34952" s="3">
        <v>871.59</v>
      </c>
      <c r="H34952" s="2">
        <v>303.7</v>
      </c>
      <c r="I34952">
        <v>327225</v>
      </c>
      <c r="J34952">
        <v>9270</v>
      </c>
      <c r="K34952" s="4">
        <v>19731</v>
      </c>
      <c r="L34952" s="11" t="s">
        <v>10</v>
      </c>
    </row>
    <row r="34953" spans="1:12" x14ac:dyDescent="0.3">
      <c r="A34953" s="4">
        <v>36503</v>
      </c>
      <c r="B34953">
        <v>10042923</v>
      </c>
      <c r="C34953" s="9">
        <v>42532</v>
      </c>
      <c r="D34953" s="1" t="s">
        <v>7</v>
      </c>
      <c r="E34953" s="1" t="s">
        <v>22</v>
      </c>
      <c r="F34953" s="10">
        <v>26.4</v>
      </c>
      <c r="G34953" s="3">
        <v>805.73</v>
      </c>
      <c r="H34953" s="2">
        <v>295.68</v>
      </c>
      <c r="I34953">
        <v>327225</v>
      </c>
      <c r="J34953">
        <v>9270</v>
      </c>
      <c r="K34953" s="4">
        <v>36503</v>
      </c>
      <c r="L34953" s="11" t="s">
        <v>9</v>
      </c>
    </row>
    <row r="34954" spans="1:12" x14ac:dyDescent="0.3">
      <c r="A34954" s="4">
        <v>57795</v>
      </c>
      <c r="B34954">
        <v>10022225</v>
      </c>
      <c r="C34954" s="9">
        <v>42470</v>
      </c>
      <c r="D34954" s="1" t="s">
        <v>7</v>
      </c>
      <c r="E34954" s="1" t="s">
        <v>22</v>
      </c>
      <c r="F34954" s="10">
        <v>26.4</v>
      </c>
      <c r="G34954" s="3">
        <v>950.41</v>
      </c>
      <c r="H34954" s="2">
        <v>277.2</v>
      </c>
      <c r="I34954">
        <v>327225</v>
      </c>
      <c r="J34954">
        <v>9270</v>
      </c>
      <c r="K34954" s="4">
        <v>57795</v>
      </c>
      <c r="L34954" s="11" t="s">
        <v>9</v>
      </c>
    </row>
    <row r="34955" spans="1:12" x14ac:dyDescent="0.3">
      <c r="A34955" s="4">
        <v>10900</v>
      </c>
      <c r="B34955">
        <v>10041697</v>
      </c>
      <c r="C34955" s="9">
        <v>42530</v>
      </c>
      <c r="D34955" s="1" t="s">
        <v>11</v>
      </c>
      <c r="E34955" s="1" t="s">
        <v>22</v>
      </c>
      <c r="F34955" s="10">
        <v>25.76</v>
      </c>
      <c r="G34955" s="3">
        <v>812.36</v>
      </c>
      <c r="H34955" s="2">
        <v>346.21</v>
      </c>
      <c r="I34955">
        <v>327225</v>
      </c>
      <c r="J34955">
        <v>9270</v>
      </c>
      <c r="K34955" s="4">
        <v>10900</v>
      </c>
      <c r="L34955" s="11" t="s">
        <v>9</v>
      </c>
    </row>
    <row r="34956" spans="1:12" x14ac:dyDescent="0.3">
      <c r="A34956" s="4">
        <v>10174</v>
      </c>
      <c r="B34956">
        <v>10047281</v>
      </c>
      <c r="C34956" s="9">
        <v>42553</v>
      </c>
      <c r="D34956" s="1" t="s">
        <v>7</v>
      </c>
      <c r="E34956" s="1" t="s">
        <v>22</v>
      </c>
      <c r="F34956" s="10">
        <v>25.75</v>
      </c>
      <c r="G34956" s="3">
        <v>783.87</v>
      </c>
      <c r="H34956" s="2">
        <v>270.38</v>
      </c>
      <c r="I34956">
        <v>327225</v>
      </c>
      <c r="J34956">
        <v>9270</v>
      </c>
      <c r="K34956" s="4">
        <v>10174</v>
      </c>
      <c r="L34956" s="11" t="s">
        <v>9</v>
      </c>
    </row>
    <row r="34957" spans="1:12" x14ac:dyDescent="0.3">
      <c r="A34957" s="4">
        <v>59330</v>
      </c>
      <c r="B34957">
        <v>10015477</v>
      </c>
      <c r="C34957" s="9">
        <v>42439</v>
      </c>
      <c r="D34957" s="1" t="s">
        <v>11</v>
      </c>
      <c r="E34957" s="1" t="s">
        <v>22</v>
      </c>
      <c r="F34957" s="10">
        <v>25.53</v>
      </c>
      <c r="G34957" s="3">
        <v>1021.64</v>
      </c>
      <c r="H34957" s="2">
        <v>346.19</v>
      </c>
      <c r="I34957">
        <v>327225</v>
      </c>
      <c r="J34957">
        <v>9270</v>
      </c>
      <c r="K34957" s="4">
        <v>59330</v>
      </c>
      <c r="L34957" s="11" t="s">
        <v>9</v>
      </c>
    </row>
    <row r="34958" spans="1:12" x14ac:dyDescent="0.3">
      <c r="A34958" s="4">
        <v>51660</v>
      </c>
      <c r="B34958">
        <v>10016603</v>
      </c>
      <c r="C34958" s="9">
        <v>42450</v>
      </c>
      <c r="D34958" s="1" t="s">
        <v>7</v>
      </c>
      <c r="E34958" s="1" t="s">
        <v>22</v>
      </c>
      <c r="F34958" s="10">
        <v>25.48</v>
      </c>
      <c r="G34958" s="3">
        <v>1008.14</v>
      </c>
      <c r="H34958" s="2">
        <v>275.18</v>
      </c>
      <c r="I34958">
        <v>327225</v>
      </c>
      <c r="J34958">
        <v>9270</v>
      </c>
      <c r="K34958" s="4">
        <v>51660</v>
      </c>
      <c r="L34958" s="11" t="s">
        <v>9</v>
      </c>
    </row>
    <row r="34959" spans="1:12" x14ac:dyDescent="0.3">
      <c r="A34959" s="4">
        <v>17266</v>
      </c>
      <c r="B34959">
        <v>10027849</v>
      </c>
      <c r="C34959" s="9">
        <v>42489</v>
      </c>
      <c r="D34959" s="1" t="s">
        <v>7</v>
      </c>
      <c r="E34959" s="1" t="s">
        <v>22</v>
      </c>
      <c r="F34959" s="10">
        <v>25.48</v>
      </c>
      <c r="G34959" s="3">
        <v>901.71</v>
      </c>
      <c r="H34959" s="2">
        <v>254.8</v>
      </c>
      <c r="I34959">
        <v>327225</v>
      </c>
      <c r="J34959">
        <v>9270</v>
      </c>
      <c r="K34959" s="4">
        <v>17266</v>
      </c>
      <c r="L34959" s="11" t="s">
        <v>9</v>
      </c>
    </row>
    <row r="34960" spans="1:12" x14ac:dyDescent="0.3">
      <c r="A34960" s="4">
        <v>34714</v>
      </c>
      <c r="B34960">
        <v>10043949</v>
      </c>
      <c r="C34960" s="9">
        <v>42532</v>
      </c>
      <c r="D34960" s="1" t="s">
        <v>11</v>
      </c>
      <c r="E34960" s="1" t="s">
        <v>22</v>
      </c>
      <c r="F34960" s="10">
        <v>25.3</v>
      </c>
      <c r="G34960" s="3">
        <v>800.4</v>
      </c>
      <c r="H34960" s="2">
        <v>346.1</v>
      </c>
      <c r="I34960">
        <v>327225</v>
      </c>
      <c r="J34960">
        <v>9270</v>
      </c>
      <c r="K34960" s="4">
        <v>34714</v>
      </c>
      <c r="L34960" s="11" t="s">
        <v>9</v>
      </c>
    </row>
    <row r="34961" spans="1:12" x14ac:dyDescent="0.3">
      <c r="A34961" s="4">
        <v>20907</v>
      </c>
      <c r="B34961">
        <v>10031898</v>
      </c>
      <c r="C34961" s="9">
        <v>42501</v>
      </c>
      <c r="D34961" s="1" t="s">
        <v>7</v>
      </c>
      <c r="E34961" s="1" t="s">
        <v>22</v>
      </c>
      <c r="F34961" s="10">
        <v>25.2</v>
      </c>
      <c r="G34961" s="3">
        <v>871.59</v>
      </c>
      <c r="H34961" s="2">
        <v>282.24</v>
      </c>
      <c r="I34961">
        <v>327225</v>
      </c>
      <c r="J34961">
        <v>9270</v>
      </c>
      <c r="K34961" s="4">
        <v>20907</v>
      </c>
      <c r="L34961" s="11" t="s">
        <v>9</v>
      </c>
    </row>
    <row r="34962" spans="1:12" x14ac:dyDescent="0.3">
      <c r="A34962" s="4">
        <v>38713</v>
      </c>
      <c r="B34962">
        <v>10040683</v>
      </c>
      <c r="C34962" s="9">
        <v>42532</v>
      </c>
      <c r="D34962" s="1" t="s">
        <v>7</v>
      </c>
      <c r="E34962" s="1" t="s">
        <v>22</v>
      </c>
      <c r="F34962" s="10">
        <v>25.2</v>
      </c>
      <c r="G34962" s="3">
        <v>818.44</v>
      </c>
      <c r="H34962" s="2">
        <v>257.04000000000002</v>
      </c>
      <c r="I34962">
        <v>327225</v>
      </c>
      <c r="J34962">
        <v>9270</v>
      </c>
      <c r="K34962" s="4">
        <v>38713</v>
      </c>
      <c r="L34962" s="11" t="s">
        <v>9</v>
      </c>
    </row>
    <row r="34963" spans="1:12" x14ac:dyDescent="0.3">
      <c r="A34963" s="4">
        <v>24051</v>
      </c>
      <c r="B34963">
        <v>10038451</v>
      </c>
      <c r="C34963" s="9">
        <v>42527</v>
      </c>
      <c r="D34963" s="1" t="s">
        <v>7</v>
      </c>
      <c r="E34963" s="1" t="s">
        <v>22</v>
      </c>
      <c r="F34963" s="10">
        <v>24.99</v>
      </c>
      <c r="G34963" s="3">
        <v>831.55</v>
      </c>
      <c r="H34963" s="2">
        <v>262.39999999999998</v>
      </c>
      <c r="I34963">
        <v>327225</v>
      </c>
      <c r="J34963">
        <v>9270</v>
      </c>
      <c r="K34963" s="4">
        <v>24051</v>
      </c>
      <c r="L34963" s="11" t="s">
        <v>9</v>
      </c>
    </row>
    <row r="34964" spans="1:12" x14ac:dyDescent="0.3">
      <c r="A34964" s="4">
        <v>20721</v>
      </c>
      <c r="B34964">
        <v>10031896</v>
      </c>
      <c r="C34964" s="9">
        <v>42501</v>
      </c>
      <c r="D34964" s="1" t="s">
        <v>7</v>
      </c>
      <c r="E34964" s="1" t="s">
        <v>22</v>
      </c>
      <c r="F34964" s="10">
        <v>24.96</v>
      </c>
      <c r="G34964" s="3">
        <v>871.61</v>
      </c>
      <c r="H34964" s="2">
        <v>249.6</v>
      </c>
      <c r="I34964">
        <v>327225</v>
      </c>
      <c r="J34964">
        <v>9270</v>
      </c>
      <c r="K34964" s="4">
        <v>20721</v>
      </c>
      <c r="L34964" s="11" t="s">
        <v>9</v>
      </c>
    </row>
    <row r="34965" spans="1:12" x14ac:dyDescent="0.3">
      <c r="A34965" s="4">
        <v>51463</v>
      </c>
      <c r="B34965">
        <v>10026782</v>
      </c>
      <c r="C34965" s="9">
        <v>42476</v>
      </c>
      <c r="D34965" s="1" t="s">
        <v>11</v>
      </c>
      <c r="E34965" s="1" t="s">
        <v>22</v>
      </c>
      <c r="F34965" s="10">
        <v>24.86</v>
      </c>
      <c r="G34965" s="3">
        <v>910.1</v>
      </c>
      <c r="H34965" s="2">
        <v>343.07</v>
      </c>
      <c r="I34965">
        <v>327225</v>
      </c>
      <c r="J34965">
        <v>9270</v>
      </c>
      <c r="K34965" s="4">
        <v>51463</v>
      </c>
      <c r="L34965" s="11" t="s">
        <v>9</v>
      </c>
    </row>
    <row r="34966" spans="1:12" x14ac:dyDescent="0.3">
      <c r="A34966" s="4">
        <v>31556</v>
      </c>
      <c r="B34966">
        <v>10047273</v>
      </c>
      <c r="C34966" s="9">
        <v>42554</v>
      </c>
      <c r="D34966" s="1" t="s">
        <v>7</v>
      </c>
      <c r="E34966" s="1" t="s">
        <v>22</v>
      </c>
      <c r="F34966" s="10">
        <v>24.84</v>
      </c>
      <c r="G34966" s="3">
        <v>783.92</v>
      </c>
      <c r="H34966" s="2">
        <v>248.4</v>
      </c>
      <c r="I34966">
        <v>327225</v>
      </c>
      <c r="J34966">
        <v>9270</v>
      </c>
      <c r="K34966" s="4">
        <v>31556</v>
      </c>
      <c r="L34966" s="11" t="s">
        <v>9</v>
      </c>
    </row>
    <row r="34967" spans="1:12" x14ac:dyDescent="0.3">
      <c r="A34967" s="4">
        <v>51704</v>
      </c>
      <c r="B34967">
        <v>10013602</v>
      </c>
      <c r="C34967" s="9">
        <v>42427</v>
      </c>
      <c r="D34967" s="1" t="s">
        <v>11</v>
      </c>
      <c r="E34967" s="1" t="s">
        <v>22</v>
      </c>
      <c r="F34967" s="10">
        <v>24.7</v>
      </c>
      <c r="G34967" s="3">
        <v>1045.8699999999999</v>
      </c>
      <c r="H34967" s="2">
        <v>331.97</v>
      </c>
      <c r="I34967">
        <v>327225</v>
      </c>
      <c r="J34967">
        <v>9270</v>
      </c>
      <c r="K34967" s="4">
        <v>51704</v>
      </c>
      <c r="L34967" s="11" t="s">
        <v>10</v>
      </c>
    </row>
    <row r="34968" spans="1:12" x14ac:dyDescent="0.3">
      <c r="A34968" s="4">
        <v>58299</v>
      </c>
      <c r="B34968">
        <v>10022221</v>
      </c>
      <c r="C34968" s="9">
        <v>42471</v>
      </c>
      <c r="D34968" s="1" t="s">
        <v>7</v>
      </c>
      <c r="E34968" s="1" t="s">
        <v>22</v>
      </c>
      <c r="F34968" s="10">
        <v>24.61</v>
      </c>
      <c r="G34968" s="3">
        <v>950.43</v>
      </c>
      <c r="H34968" s="2">
        <v>278.08999999999997</v>
      </c>
      <c r="I34968">
        <v>327225</v>
      </c>
      <c r="J34968">
        <v>9270</v>
      </c>
      <c r="K34968" s="4">
        <v>58299</v>
      </c>
      <c r="L34968" s="11" t="s">
        <v>9</v>
      </c>
    </row>
    <row r="34969" spans="1:12" x14ac:dyDescent="0.3">
      <c r="A34969" s="4">
        <v>15331</v>
      </c>
      <c r="B34969">
        <v>10034059</v>
      </c>
      <c r="C34969" s="9">
        <v>42508</v>
      </c>
      <c r="D34969" s="1" t="s">
        <v>7</v>
      </c>
      <c r="E34969" s="1" t="s">
        <v>22</v>
      </c>
      <c r="F34969" s="10">
        <v>24.61</v>
      </c>
      <c r="G34969" s="3">
        <v>857.78</v>
      </c>
      <c r="H34969" s="2">
        <v>248.56</v>
      </c>
      <c r="I34969">
        <v>327225</v>
      </c>
      <c r="J34969">
        <v>9270</v>
      </c>
      <c r="K34969" s="4">
        <v>15331</v>
      </c>
      <c r="L34969" s="11" t="s">
        <v>9</v>
      </c>
    </row>
    <row r="34970" spans="1:12" x14ac:dyDescent="0.3">
      <c r="A34970" s="4">
        <v>11678</v>
      </c>
      <c r="B34970">
        <v>10046105</v>
      </c>
      <c r="C34970" s="9">
        <v>42541</v>
      </c>
      <c r="D34970" s="1" t="s">
        <v>11</v>
      </c>
      <c r="E34970" s="1" t="s">
        <v>22</v>
      </c>
      <c r="F34970" s="10">
        <v>24.42</v>
      </c>
      <c r="G34970" s="3">
        <v>789.8</v>
      </c>
      <c r="H34970" s="2">
        <v>337</v>
      </c>
      <c r="I34970">
        <v>327225</v>
      </c>
      <c r="J34970">
        <v>9270</v>
      </c>
      <c r="K34970" s="4">
        <v>11678</v>
      </c>
      <c r="L34970" s="11" t="s">
        <v>9</v>
      </c>
    </row>
    <row r="34971" spans="1:12" x14ac:dyDescent="0.3">
      <c r="A34971" s="4">
        <v>17169</v>
      </c>
      <c r="B34971">
        <v>10027851</v>
      </c>
      <c r="C34971" s="9">
        <v>42490</v>
      </c>
      <c r="D34971" s="1" t="s">
        <v>7</v>
      </c>
      <c r="E34971" s="1" t="s">
        <v>22</v>
      </c>
      <c r="F34971" s="10">
        <v>24.38</v>
      </c>
      <c r="G34971" s="3">
        <v>901.71</v>
      </c>
      <c r="H34971" s="2">
        <v>287.68</v>
      </c>
      <c r="I34971">
        <v>327225</v>
      </c>
      <c r="J34971">
        <v>9270</v>
      </c>
      <c r="K34971" s="4">
        <v>17169</v>
      </c>
      <c r="L34971" s="11" t="s">
        <v>10</v>
      </c>
    </row>
    <row r="34972" spans="1:12" x14ac:dyDescent="0.3">
      <c r="A34972" s="4">
        <v>10158</v>
      </c>
      <c r="B34972">
        <v>10047280</v>
      </c>
      <c r="C34972" s="9">
        <v>42547</v>
      </c>
      <c r="D34972" s="1" t="s">
        <v>7</v>
      </c>
      <c r="E34972" s="1" t="s">
        <v>22</v>
      </c>
      <c r="F34972" s="10">
        <v>24.36</v>
      </c>
      <c r="G34972" s="3">
        <v>783.87</v>
      </c>
      <c r="H34972" s="2">
        <v>263.08999999999997</v>
      </c>
      <c r="I34972">
        <v>327225</v>
      </c>
      <c r="J34972">
        <v>9270</v>
      </c>
      <c r="K34972" s="4">
        <v>10158</v>
      </c>
      <c r="L34972" s="11" t="s">
        <v>9</v>
      </c>
    </row>
    <row r="34973" spans="1:12" x14ac:dyDescent="0.3">
      <c r="A34973" s="4">
        <v>16949</v>
      </c>
      <c r="B34973">
        <v>10034060</v>
      </c>
      <c r="C34973" s="9">
        <v>42513</v>
      </c>
      <c r="D34973" s="1" t="s">
        <v>7</v>
      </c>
      <c r="E34973" s="1" t="s">
        <v>22</v>
      </c>
      <c r="F34973" s="10">
        <v>24.15</v>
      </c>
      <c r="G34973" s="3">
        <v>857.78</v>
      </c>
      <c r="H34973" s="2">
        <v>282.56</v>
      </c>
      <c r="I34973">
        <v>327225</v>
      </c>
      <c r="J34973">
        <v>9270</v>
      </c>
      <c r="K34973" s="4">
        <v>16949</v>
      </c>
      <c r="L34973" s="11" t="s">
        <v>9</v>
      </c>
    </row>
    <row r="34974" spans="1:12" x14ac:dyDescent="0.3">
      <c r="A34974" s="4">
        <v>42886</v>
      </c>
      <c r="B34974">
        <v>10006451</v>
      </c>
      <c r="C34974" s="9">
        <v>42400</v>
      </c>
      <c r="D34974" s="1" t="s">
        <v>11</v>
      </c>
      <c r="E34974" s="1" t="s">
        <v>22</v>
      </c>
      <c r="F34974" s="10">
        <v>24</v>
      </c>
      <c r="G34974" s="3">
        <v>1176.8</v>
      </c>
      <c r="H34974" s="2">
        <v>288</v>
      </c>
      <c r="I34974">
        <v>327225</v>
      </c>
      <c r="J34974">
        <v>9270</v>
      </c>
      <c r="K34974" s="4">
        <v>42886</v>
      </c>
      <c r="L34974" s="11" t="s">
        <v>9</v>
      </c>
    </row>
    <row r="34975" spans="1:12" x14ac:dyDescent="0.3">
      <c r="A34975" s="4">
        <v>9552</v>
      </c>
      <c r="B34975">
        <v>10041694</v>
      </c>
      <c r="C34975" s="9">
        <v>42525</v>
      </c>
      <c r="D34975" s="1" t="s">
        <v>11</v>
      </c>
      <c r="E34975" s="1" t="s">
        <v>22</v>
      </c>
      <c r="F34975" s="10">
        <v>23.75</v>
      </c>
      <c r="G34975" s="3">
        <v>812.37</v>
      </c>
      <c r="H34975" s="2">
        <v>324.89999999999998</v>
      </c>
      <c r="I34975">
        <v>327225</v>
      </c>
      <c r="J34975">
        <v>9270</v>
      </c>
      <c r="K34975" s="4">
        <v>9552</v>
      </c>
      <c r="L34975" s="11" t="s">
        <v>9</v>
      </c>
    </row>
    <row r="34976" spans="1:12" x14ac:dyDescent="0.3">
      <c r="A34976" s="4">
        <v>54839</v>
      </c>
      <c r="B34976">
        <v>10047282</v>
      </c>
      <c r="C34976" s="9">
        <v>42552</v>
      </c>
      <c r="D34976" s="1" t="s">
        <v>7</v>
      </c>
      <c r="E34976" s="1" t="s">
        <v>22</v>
      </c>
      <c r="F34976" s="10">
        <v>23.73</v>
      </c>
      <c r="G34976" s="3">
        <v>783.87</v>
      </c>
      <c r="H34976" s="2">
        <v>261.02999999999997</v>
      </c>
      <c r="I34976">
        <v>327225</v>
      </c>
      <c r="J34976">
        <v>9270</v>
      </c>
      <c r="K34976" s="4">
        <v>54839</v>
      </c>
      <c r="L34976" s="11" t="s">
        <v>9</v>
      </c>
    </row>
    <row r="34977" spans="1:12" x14ac:dyDescent="0.3">
      <c r="A34977" s="4">
        <v>24306</v>
      </c>
      <c r="B34977">
        <v>10045164</v>
      </c>
      <c r="C34977" s="9">
        <v>42544</v>
      </c>
      <c r="D34977" s="1" t="s">
        <v>7</v>
      </c>
      <c r="E34977" s="1" t="s">
        <v>22</v>
      </c>
      <c r="F34977" s="10">
        <v>23.54</v>
      </c>
      <c r="G34977" s="3">
        <v>794.45</v>
      </c>
      <c r="H34977" s="2">
        <v>277.77</v>
      </c>
      <c r="I34977">
        <v>327225</v>
      </c>
      <c r="J34977">
        <v>9270</v>
      </c>
      <c r="K34977" s="4">
        <v>24306</v>
      </c>
      <c r="L34977" s="11" t="s">
        <v>10</v>
      </c>
    </row>
    <row r="34978" spans="1:12" x14ac:dyDescent="0.3">
      <c r="A34978" s="4">
        <v>57097</v>
      </c>
      <c r="B34978">
        <v>10015478</v>
      </c>
      <c r="C34978" s="9">
        <v>42438</v>
      </c>
      <c r="D34978" s="1" t="s">
        <v>11</v>
      </c>
      <c r="E34978" s="1" t="s">
        <v>22</v>
      </c>
      <c r="F34978" s="10">
        <v>23.52</v>
      </c>
      <c r="G34978" s="3">
        <v>1021.64</v>
      </c>
      <c r="H34978" s="2">
        <v>333.04</v>
      </c>
      <c r="I34978">
        <v>327225</v>
      </c>
      <c r="J34978">
        <v>9270</v>
      </c>
      <c r="K34978" s="4">
        <v>57097</v>
      </c>
      <c r="L34978" s="11" t="s">
        <v>9</v>
      </c>
    </row>
    <row r="34979" spans="1:12" x14ac:dyDescent="0.3">
      <c r="A34979" s="4">
        <v>20671</v>
      </c>
      <c r="B34979">
        <v>10018470</v>
      </c>
      <c r="C34979" s="9">
        <v>42453</v>
      </c>
      <c r="D34979" s="1" t="s">
        <v>7</v>
      </c>
      <c r="E34979" s="1" t="s">
        <v>22</v>
      </c>
      <c r="F34979" s="10">
        <v>23.46</v>
      </c>
      <c r="G34979" s="3">
        <v>987.55</v>
      </c>
      <c r="H34979" s="2">
        <v>243.98</v>
      </c>
      <c r="I34979">
        <v>327225</v>
      </c>
      <c r="J34979">
        <v>9270</v>
      </c>
      <c r="K34979" s="4">
        <v>20671</v>
      </c>
      <c r="L34979" s="11" t="s">
        <v>9</v>
      </c>
    </row>
    <row r="34980" spans="1:12" x14ac:dyDescent="0.3">
      <c r="A34980" s="4">
        <v>27083</v>
      </c>
      <c r="B34980">
        <v>10024132</v>
      </c>
      <c r="C34980" s="9">
        <v>42470</v>
      </c>
      <c r="D34980" s="1" t="s">
        <v>7</v>
      </c>
      <c r="E34980" s="1" t="s">
        <v>22</v>
      </c>
      <c r="F34980" s="10">
        <v>23.28</v>
      </c>
      <c r="G34980" s="3">
        <v>932.56</v>
      </c>
      <c r="H34980" s="2">
        <v>265.39</v>
      </c>
      <c r="I34980">
        <v>327225</v>
      </c>
      <c r="J34980">
        <v>9270</v>
      </c>
      <c r="K34980" s="4">
        <v>27083</v>
      </c>
      <c r="L34980" s="11" t="s">
        <v>10</v>
      </c>
    </row>
    <row r="34981" spans="1:12" x14ac:dyDescent="0.3">
      <c r="A34981" s="4">
        <v>46737</v>
      </c>
      <c r="B34981">
        <v>10042917</v>
      </c>
      <c r="C34981" s="9">
        <v>42534</v>
      </c>
      <c r="D34981" s="1" t="s">
        <v>7</v>
      </c>
      <c r="E34981" s="1" t="s">
        <v>22</v>
      </c>
      <c r="F34981" s="10">
        <v>23.2</v>
      </c>
      <c r="G34981" s="3">
        <v>805.76</v>
      </c>
      <c r="H34981" s="2">
        <v>241.28</v>
      </c>
      <c r="I34981">
        <v>327225</v>
      </c>
      <c r="J34981">
        <v>9270</v>
      </c>
      <c r="K34981" s="4">
        <v>46737</v>
      </c>
      <c r="L34981" s="11" t="s">
        <v>10</v>
      </c>
    </row>
    <row r="34982" spans="1:12" x14ac:dyDescent="0.3">
      <c r="A34982" s="4">
        <v>10865</v>
      </c>
      <c r="B34982">
        <v>10025014</v>
      </c>
      <c r="C34982" s="9">
        <v>42476</v>
      </c>
      <c r="D34982" s="1" t="s">
        <v>11</v>
      </c>
      <c r="E34982" s="1" t="s">
        <v>22</v>
      </c>
      <c r="F34982" s="10">
        <v>23</v>
      </c>
      <c r="G34982" s="3">
        <v>924.78</v>
      </c>
      <c r="H34982" s="2">
        <v>278.76</v>
      </c>
      <c r="I34982">
        <v>327225</v>
      </c>
      <c r="J34982">
        <v>9270</v>
      </c>
      <c r="K34982" s="4">
        <v>10865</v>
      </c>
      <c r="L34982" s="11" t="s">
        <v>9</v>
      </c>
    </row>
    <row r="34983" spans="1:12" x14ac:dyDescent="0.3">
      <c r="A34983" s="4">
        <v>14073</v>
      </c>
      <c r="B34983">
        <v>10037257</v>
      </c>
      <c r="C34983" s="9">
        <v>42512</v>
      </c>
      <c r="D34983" s="1" t="s">
        <v>11</v>
      </c>
      <c r="E34983" s="1" t="s">
        <v>22</v>
      </c>
      <c r="F34983" s="10">
        <v>22.88</v>
      </c>
      <c r="G34983" s="3">
        <v>838.3</v>
      </c>
      <c r="H34983" s="2">
        <v>307.51</v>
      </c>
      <c r="I34983">
        <v>327225</v>
      </c>
      <c r="J34983">
        <v>9270</v>
      </c>
      <c r="K34983" s="4">
        <v>14073</v>
      </c>
      <c r="L34983" s="11" t="s">
        <v>10</v>
      </c>
    </row>
    <row r="34984" spans="1:12" x14ac:dyDescent="0.3">
      <c r="A34984" s="4">
        <v>44934</v>
      </c>
      <c r="B34984">
        <v>10002867</v>
      </c>
      <c r="C34984" s="9">
        <v>42392</v>
      </c>
      <c r="D34984" s="1" t="s">
        <v>7</v>
      </c>
      <c r="E34984" s="1" t="s">
        <v>22</v>
      </c>
      <c r="F34984" s="10">
        <v>22.77</v>
      </c>
      <c r="G34984" s="3">
        <v>1295.8499999999999</v>
      </c>
      <c r="H34984" s="2">
        <v>248.19</v>
      </c>
      <c r="I34984">
        <v>327225</v>
      </c>
      <c r="J34984">
        <v>9270</v>
      </c>
      <c r="K34984" s="4">
        <v>44934</v>
      </c>
      <c r="L34984" s="11" t="s">
        <v>10</v>
      </c>
    </row>
    <row r="34985" spans="1:12" x14ac:dyDescent="0.3">
      <c r="A34985" s="4">
        <v>20829</v>
      </c>
      <c r="B34985">
        <v>10031895</v>
      </c>
      <c r="C34985" s="9">
        <v>42497</v>
      </c>
      <c r="D34985" s="1" t="s">
        <v>7</v>
      </c>
      <c r="E34985" s="1" t="s">
        <v>22</v>
      </c>
      <c r="F34985" s="10">
        <v>22.77</v>
      </c>
      <c r="G34985" s="3">
        <v>871.63</v>
      </c>
      <c r="H34985" s="2">
        <v>227.7</v>
      </c>
      <c r="I34985">
        <v>327225</v>
      </c>
      <c r="J34985">
        <v>9270</v>
      </c>
      <c r="K34985" s="4">
        <v>20829</v>
      </c>
      <c r="L34985" s="11" t="s">
        <v>9</v>
      </c>
    </row>
    <row r="34986" spans="1:12" x14ac:dyDescent="0.3">
      <c r="A34986" s="4">
        <v>23930</v>
      </c>
      <c r="B34986">
        <v>10001499</v>
      </c>
      <c r="C34986" s="9">
        <v>42378</v>
      </c>
      <c r="D34986" s="1" t="s">
        <v>7</v>
      </c>
      <c r="E34986" s="1" t="s">
        <v>22</v>
      </c>
      <c r="F34986" s="10">
        <v>22.61</v>
      </c>
      <c r="G34986" s="3">
        <v>1382.78</v>
      </c>
      <c r="H34986" s="2">
        <v>253.23</v>
      </c>
      <c r="I34986">
        <v>327225</v>
      </c>
      <c r="J34986">
        <v>9270</v>
      </c>
      <c r="K34986" s="4">
        <v>23930</v>
      </c>
      <c r="L34986" s="11" t="s">
        <v>10</v>
      </c>
    </row>
    <row r="34987" spans="1:12" x14ac:dyDescent="0.3">
      <c r="A34987" s="4">
        <v>42029</v>
      </c>
      <c r="B34987">
        <v>10009988</v>
      </c>
      <c r="C34987" s="9">
        <v>42416</v>
      </c>
      <c r="D34987" s="1" t="s">
        <v>11</v>
      </c>
      <c r="E34987" s="1" t="s">
        <v>22</v>
      </c>
      <c r="F34987" s="10">
        <v>22.44</v>
      </c>
      <c r="G34987" s="3">
        <v>1102.6300000000001</v>
      </c>
      <c r="H34987" s="2">
        <v>282.74</v>
      </c>
      <c r="I34987">
        <v>327225</v>
      </c>
      <c r="J34987">
        <v>9270</v>
      </c>
      <c r="K34987" s="4">
        <v>42029</v>
      </c>
      <c r="L34987" s="11" t="s">
        <v>9</v>
      </c>
    </row>
    <row r="34988" spans="1:12" x14ac:dyDescent="0.3">
      <c r="A34988" s="4">
        <v>26449</v>
      </c>
      <c r="B34988">
        <v>10045162</v>
      </c>
      <c r="C34988" s="9">
        <v>42540</v>
      </c>
      <c r="D34988" s="1" t="s">
        <v>7</v>
      </c>
      <c r="E34988" s="1" t="s">
        <v>22</v>
      </c>
      <c r="F34988" s="10">
        <v>22.2</v>
      </c>
      <c r="G34988" s="3">
        <v>794.45</v>
      </c>
      <c r="H34988" s="2">
        <v>266.39999999999998</v>
      </c>
      <c r="I34988">
        <v>327225</v>
      </c>
      <c r="J34988">
        <v>9270</v>
      </c>
      <c r="K34988" s="4">
        <v>26449</v>
      </c>
      <c r="L34988" s="11" t="s">
        <v>10</v>
      </c>
    </row>
    <row r="34989" spans="1:12" x14ac:dyDescent="0.3">
      <c r="A34989" s="4">
        <v>53195</v>
      </c>
      <c r="B34989">
        <v>10011804</v>
      </c>
      <c r="C34989" s="9">
        <v>42427</v>
      </c>
      <c r="D34989" s="1" t="s">
        <v>11</v>
      </c>
      <c r="E34989" s="1" t="s">
        <v>22</v>
      </c>
      <c r="F34989" s="10">
        <v>21.66</v>
      </c>
      <c r="G34989" s="3">
        <v>1072.48</v>
      </c>
      <c r="H34989" s="2">
        <v>272.92</v>
      </c>
      <c r="I34989">
        <v>327225</v>
      </c>
      <c r="J34989">
        <v>9270</v>
      </c>
      <c r="K34989" s="4">
        <v>53195</v>
      </c>
      <c r="L34989" s="11" t="s">
        <v>10</v>
      </c>
    </row>
    <row r="34990" spans="1:12" x14ac:dyDescent="0.3">
      <c r="A34990" s="4">
        <v>38822</v>
      </c>
      <c r="B34990">
        <v>10040678</v>
      </c>
      <c r="C34990" s="9">
        <v>42527</v>
      </c>
      <c r="D34990" s="1" t="s">
        <v>7</v>
      </c>
      <c r="E34990" s="1" t="s">
        <v>22</v>
      </c>
      <c r="F34990" s="10">
        <v>21.6</v>
      </c>
      <c r="G34990" s="3">
        <v>818.48</v>
      </c>
      <c r="H34990" s="2">
        <v>216</v>
      </c>
      <c r="I34990">
        <v>327225</v>
      </c>
      <c r="J34990">
        <v>9270</v>
      </c>
      <c r="K34990" s="4">
        <v>38822</v>
      </c>
      <c r="L34990" s="11" t="s">
        <v>9</v>
      </c>
    </row>
    <row r="34991" spans="1:12" x14ac:dyDescent="0.3">
      <c r="A34991" s="4">
        <v>43733</v>
      </c>
      <c r="B34991">
        <v>10011029</v>
      </c>
      <c r="C34991" s="9">
        <v>42426</v>
      </c>
      <c r="D34991" s="1" t="s">
        <v>7</v>
      </c>
      <c r="E34991" s="1" t="s">
        <v>22</v>
      </c>
      <c r="F34991" s="10">
        <v>21.47</v>
      </c>
      <c r="G34991" s="3">
        <v>1085.1199999999999</v>
      </c>
      <c r="H34991" s="2">
        <v>225.44</v>
      </c>
      <c r="I34991">
        <v>327225</v>
      </c>
      <c r="J34991">
        <v>9270</v>
      </c>
      <c r="K34991" s="4">
        <v>43733</v>
      </c>
      <c r="L34991" s="11" t="s">
        <v>10</v>
      </c>
    </row>
    <row r="34992" spans="1:12" x14ac:dyDescent="0.3">
      <c r="A34992" s="4">
        <v>20985</v>
      </c>
      <c r="B34992">
        <v>10014588</v>
      </c>
      <c r="C34992" s="9">
        <v>42439</v>
      </c>
      <c r="D34992" s="1" t="s">
        <v>7</v>
      </c>
      <c r="E34992" s="1" t="s">
        <v>22</v>
      </c>
      <c r="F34992" s="10">
        <v>21.42</v>
      </c>
      <c r="G34992" s="3">
        <v>1033.33</v>
      </c>
      <c r="H34992" s="2">
        <v>220.63</v>
      </c>
      <c r="I34992">
        <v>327225</v>
      </c>
      <c r="J34992">
        <v>9270</v>
      </c>
      <c r="K34992" s="4">
        <v>20985</v>
      </c>
      <c r="L34992" s="11" t="s">
        <v>10</v>
      </c>
    </row>
    <row r="34993" spans="1:12" x14ac:dyDescent="0.3">
      <c r="A34993" s="4">
        <v>10754</v>
      </c>
      <c r="B34993">
        <v>10047275</v>
      </c>
      <c r="C34993" s="9">
        <v>42552</v>
      </c>
      <c r="D34993" s="1" t="s">
        <v>7</v>
      </c>
      <c r="E34993" s="1" t="s">
        <v>22</v>
      </c>
      <c r="F34993" s="10">
        <v>21.21</v>
      </c>
      <c r="G34993" s="3">
        <v>783.91</v>
      </c>
      <c r="H34993" s="2">
        <v>222.71</v>
      </c>
      <c r="I34993">
        <v>327225</v>
      </c>
      <c r="J34993">
        <v>9270</v>
      </c>
      <c r="K34993" s="4">
        <v>10754</v>
      </c>
      <c r="L34993" s="11" t="s">
        <v>9</v>
      </c>
    </row>
    <row r="34994" spans="1:12" x14ac:dyDescent="0.3">
      <c r="A34994" s="4">
        <v>24681</v>
      </c>
      <c r="B34994">
        <v>10045163</v>
      </c>
      <c r="C34994" s="9">
        <v>42544</v>
      </c>
      <c r="D34994" s="1" t="s">
        <v>7</v>
      </c>
      <c r="E34994" s="1" t="s">
        <v>22</v>
      </c>
      <c r="F34994" s="10">
        <v>20.9</v>
      </c>
      <c r="G34994" s="3">
        <v>794.45</v>
      </c>
      <c r="H34994" s="2">
        <v>209</v>
      </c>
      <c r="I34994">
        <v>327225</v>
      </c>
      <c r="J34994">
        <v>9270</v>
      </c>
      <c r="K34994" s="4">
        <v>24681</v>
      </c>
      <c r="L34994" s="11" t="s">
        <v>9</v>
      </c>
    </row>
    <row r="34995" spans="1:12" x14ac:dyDescent="0.3">
      <c r="A34995" s="4">
        <v>11946</v>
      </c>
      <c r="B34995">
        <v>10025015</v>
      </c>
      <c r="C34995" s="9">
        <v>42469</v>
      </c>
      <c r="D34995" s="1" t="s">
        <v>11</v>
      </c>
      <c r="E34995" s="1" t="s">
        <v>22</v>
      </c>
      <c r="F34995" s="10">
        <v>20.88</v>
      </c>
      <c r="G34995" s="3">
        <v>924.76</v>
      </c>
      <c r="H34995" s="2">
        <v>295.66000000000003</v>
      </c>
      <c r="I34995">
        <v>327225</v>
      </c>
      <c r="J34995">
        <v>9270</v>
      </c>
      <c r="K34995" s="4">
        <v>11946</v>
      </c>
      <c r="L34995" s="11" t="s">
        <v>10</v>
      </c>
    </row>
    <row r="34996" spans="1:12" x14ac:dyDescent="0.3">
      <c r="A34996" s="4">
        <v>38109</v>
      </c>
      <c r="B34996">
        <v>10031903</v>
      </c>
      <c r="C34996" s="9">
        <v>42504</v>
      </c>
      <c r="D34996" s="1" t="s">
        <v>7</v>
      </c>
      <c r="E34996" s="1" t="s">
        <v>22</v>
      </c>
      <c r="F34996" s="10">
        <v>20.8</v>
      </c>
      <c r="G34996" s="3">
        <v>871.58</v>
      </c>
      <c r="H34996" s="2">
        <v>237.12</v>
      </c>
      <c r="I34996">
        <v>327225</v>
      </c>
      <c r="J34996">
        <v>9270</v>
      </c>
      <c r="K34996" s="4">
        <v>38109</v>
      </c>
      <c r="L34996" s="11" t="s">
        <v>10</v>
      </c>
    </row>
    <row r="34997" spans="1:12" x14ac:dyDescent="0.3">
      <c r="A34997" s="4">
        <v>20502</v>
      </c>
      <c r="B34997">
        <v>10014590</v>
      </c>
      <c r="C34997" s="9">
        <v>42435</v>
      </c>
      <c r="D34997" s="1" t="s">
        <v>7</v>
      </c>
      <c r="E34997" s="1" t="s">
        <v>22</v>
      </c>
      <c r="F34997" s="10">
        <v>20.8</v>
      </c>
      <c r="G34997" s="3">
        <v>1033.32</v>
      </c>
      <c r="H34997" s="2">
        <v>224.64</v>
      </c>
      <c r="I34997">
        <v>327225</v>
      </c>
      <c r="J34997">
        <v>9270</v>
      </c>
      <c r="K34997" s="4">
        <v>20502</v>
      </c>
      <c r="L34997" s="11" t="s">
        <v>9</v>
      </c>
    </row>
    <row r="34998" spans="1:12" x14ac:dyDescent="0.3">
      <c r="A34998" s="4">
        <v>31029</v>
      </c>
      <c r="B34998">
        <v>10036209</v>
      </c>
      <c r="C34998" s="9">
        <v>42516</v>
      </c>
      <c r="D34998" s="1" t="s">
        <v>7</v>
      </c>
      <c r="E34998" s="1" t="s">
        <v>22</v>
      </c>
      <c r="F34998" s="10">
        <v>20.71</v>
      </c>
      <c r="G34998" s="3">
        <v>844.37</v>
      </c>
      <c r="H34998" s="2">
        <v>215.38</v>
      </c>
      <c r="I34998">
        <v>327225</v>
      </c>
      <c r="J34998">
        <v>9270</v>
      </c>
      <c r="K34998" s="4">
        <v>31029</v>
      </c>
      <c r="L34998" s="11" t="s">
        <v>10</v>
      </c>
    </row>
    <row r="34999" spans="1:12" x14ac:dyDescent="0.3">
      <c r="A34999" s="4">
        <v>53523</v>
      </c>
      <c r="B34999">
        <v>10016604</v>
      </c>
      <c r="C34999" s="9">
        <v>42442</v>
      </c>
      <c r="D34999" s="1" t="s">
        <v>7</v>
      </c>
      <c r="E34999" s="1" t="s">
        <v>22</v>
      </c>
      <c r="F34999" s="10">
        <v>20.52</v>
      </c>
      <c r="G34999" s="3">
        <v>1008.13</v>
      </c>
      <c r="H34999" s="2">
        <v>223.67</v>
      </c>
      <c r="I34999">
        <v>327225</v>
      </c>
      <c r="J34999">
        <v>9270</v>
      </c>
      <c r="K34999" s="4">
        <v>53523</v>
      </c>
      <c r="L34999" s="11" t="s">
        <v>9</v>
      </c>
    </row>
    <row r="35000" spans="1:12" x14ac:dyDescent="0.3">
      <c r="A35000" s="4">
        <v>2060</v>
      </c>
      <c r="B35000">
        <v>10000138</v>
      </c>
      <c r="C35000" s="9">
        <v>42379</v>
      </c>
      <c r="D35000" s="1" t="s">
        <v>7</v>
      </c>
      <c r="E35000" s="1" t="s">
        <v>22</v>
      </c>
      <c r="F35000" s="10">
        <v>20.399999999999999</v>
      </c>
      <c r="G35000" s="3">
        <v>1643.77</v>
      </c>
      <c r="H35000" s="2">
        <v>206.04</v>
      </c>
      <c r="I35000">
        <v>327225</v>
      </c>
      <c r="J35000">
        <v>9270</v>
      </c>
      <c r="K35000" s="4">
        <v>2060</v>
      </c>
      <c r="L35000" s="11" t="s">
        <v>9</v>
      </c>
    </row>
    <row r="35001" spans="1:12" x14ac:dyDescent="0.3">
      <c r="A35001" s="4">
        <v>54220</v>
      </c>
      <c r="B35001">
        <v>10025969</v>
      </c>
      <c r="C35001" s="9">
        <v>42483</v>
      </c>
      <c r="D35001" s="1" t="s">
        <v>7</v>
      </c>
      <c r="E35001" s="1" t="s">
        <v>22</v>
      </c>
      <c r="F35001" s="10">
        <v>20.37</v>
      </c>
      <c r="G35001" s="3">
        <v>916.8</v>
      </c>
      <c r="H35001" s="2">
        <v>236.29</v>
      </c>
      <c r="I35001">
        <v>327225</v>
      </c>
      <c r="J35001">
        <v>9270</v>
      </c>
      <c r="K35001" s="4">
        <v>54220</v>
      </c>
      <c r="L35001" s="11" t="s">
        <v>10</v>
      </c>
    </row>
    <row r="35002" spans="1:12" x14ac:dyDescent="0.3">
      <c r="A35002" s="4">
        <v>16182</v>
      </c>
      <c r="B35002">
        <v>10027855</v>
      </c>
      <c r="C35002" s="9">
        <v>42484</v>
      </c>
      <c r="D35002" s="1" t="s">
        <v>7</v>
      </c>
      <c r="E35002" s="1" t="s">
        <v>22</v>
      </c>
      <c r="F35002" s="10">
        <v>20.37</v>
      </c>
      <c r="G35002" s="3">
        <v>901.67</v>
      </c>
      <c r="H35002" s="2">
        <v>230.18</v>
      </c>
      <c r="I35002">
        <v>327225</v>
      </c>
      <c r="J35002">
        <v>9270</v>
      </c>
      <c r="K35002" s="4">
        <v>16182</v>
      </c>
      <c r="L35002" s="11" t="s">
        <v>9</v>
      </c>
    </row>
    <row r="35003" spans="1:12" x14ac:dyDescent="0.3">
      <c r="A35003" s="4">
        <v>37931</v>
      </c>
      <c r="B35003">
        <v>10020319</v>
      </c>
      <c r="C35003" s="9">
        <v>42461</v>
      </c>
      <c r="D35003" s="1" t="s">
        <v>7</v>
      </c>
      <c r="E35003" s="1" t="s">
        <v>22</v>
      </c>
      <c r="F35003" s="10">
        <v>20.34</v>
      </c>
      <c r="G35003" s="3">
        <v>968.34</v>
      </c>
      <c r="H35003" s="2">
        <v>229.84</v>
      </c>
      <c r="I35003">
        <v>327225</v>
      </c>
      <c r="J35003">
        <v>9270</v>
      </c>
      <c r="K35003" s="4">
        <v>37931</v>
      </c>
      <c r="L35003" s="11" t="s">
        <v>9</v>
      </c>
    </row>
    <row r="35004" spans="1:12" x14ac:dyDescent="0.3">
      <c r="A35004" s="4">
        <v>6156</v>
      </c>
      <c r="B35004">
        <v>10005661</v>
      </c>
      <c r="C35004" s="9">
        <v>42402</v>
      </c>
      <c r="D35004" s="1" t="s">
        <v>7</v>
      </c>
      <c r="E35004" s="1" t="s">
        <v>22</v>
      </c>
      <c r="F35004" s="10">
        <v>20.16</v>
      </c>
      <c r="G35004" s="3">
        <v>1198.51</v>
      </c>
      <c r="H35004" s="2">
        <v>207.65</v>
      </c>
      <c r="I35004">
        <v>327225</v>
      </c>
      <c r="J35004">
        <v>9270</v>
      </c>
      <c r="K35004" s="4">
        <v>6156</v>
      </c>
      <c r="L35004" s="11" t="s">
        <v>9</v>
      </c>
    </row>
    <row r="35005" spans="1:12" x14ac:dyDescent="0.3">
      <c r="A35005" s="4">
        <v>25906</v>
      </c>
      <c r="B35005">
        <v>10009202</v>
      </c>
      <c r="C35005" s="9">
        <v>42414</v>
      </c>
      <c r="D35005" s="1" t="s">
        <v>7</v>
      </c>
      <c r="E35005" s="1" t="s">
        <v>22</v>
      </c>
      <c r="F35005" s="10">
        <v>20.14</v>
      </c>
      <c r="G35005" s="3">
        <v>1117.27</v>
      </c>
      <c r="H35005" s="2">
        <v>227.58</v>
      </c>
      <c r="I35005">
        <v>327225</v>
      </c>
      <c r="J35005">
        <v>9270</v>
      </c>
      <c r="K35005" s="4">
        <v>25906</v>
      </c>
      <c r="L35005" s="11" t="s">
        <v>9</v>
      </c>
    </row>
    <row r="35006" spans="1:12" x14ac:dyDescent="0.3">
      <c r="A35006" s="4">
        <v>119</v>
      </c>
      <c r="B35006">
        <v>10008190</v>
      </c>
      <c r="C35006" s="9">
        <v>42414</v>
      </c>
      <c r="D35006" s="1" t="s">
        <v>11</v>
      </c>
      <c r="E35006" s="1" t="s">
        <v>22</v>
      </c>
      <c r="F35006" s="10">
        <v>20</v>
      </c>
      <c r="G35006" s="3">
        <v>1137.6199999999999</v>
      </c>
      <c r="H35006" s="2">
        <v>252</v>
      </c>
      <c r="I35006">
        <v>327225</v>
      </c>
      <c r="J35006">
        <v>9270</v>
      </c>
      <c r="K35006" s="4">
        <v>119</v>
      </c>
      <c r="L35006" s="11" t="s">
        <v>9</v>
      </c>
    </row>
    <row r="35007" spans="1:12" x14ac:dyDescent="0.3">
      <c r="A35007" s="4">
        <v>57201</v>
      </c>
      <c r="B35007">
        <v>10022220</v>
      </c>
      <c r="C35007" s="9">
        <v>42465</v>
      </c>
      <c r="D35007" s="1" t="s">
        <v>7</v>
      </c>
      <c r="E35007" s="1" t="s">
        <v>22</v>
      </c>
      <c r="F35007" s="10">
        <v>19.98</v>
      </c>
      <c r="G35007" s="3">
        <v>950.43</v>
      </c>
      <c r="H35007" s="2">
        <v>237.76</v>
      </c>
      <c r="I35007">
        <v>327225</v>
      </c>
      <c r="J35007">
        <v>9270</v>
      </c>
      <c r="K35007" s="4">
        <v>57201</v>
      </c>
      <c r="L35007" s="11" t="s">
        <v>9</v>
      </c>
    </row>
    <row r="35008" spans="1:12" x14ac:dyDescent="0.3">
      <c r="A35008" s="4">
        <v>51934</v>
      </c>
      <c r="B35008">
        <v>10026783</v>
      </c>
      <c r="C35008" s="9">
        <v>42483</v>
      </c>
      <c r="D35008" s="1" t="s">
        <v>11</v>
      </c>
      <c r="E35008" s="1" t="s">
        <v>22</v>
      </c>
      <c r="F35008" s="10">
        <v>19.95</v>
      </c>
      <c r="G35008" s="3">
        <v>910.1</v>
      </c>
      <c r="H35008" s="2">
        <v>265.73</v>
      </c>
      <c r="I35008">
        <v>327225</v>
      </c>
      <c r="J35008">
        <v>9270</v>
      </c>
      <c r="K35008" s="4">
        <v>51934</v>
      </c>
      <c r="L35008" s="11" t="s">
        <v>9</v>
      </c>
    </row>
    <row r="35009" spans="1:12" x14ac:dyDescent="0.3">
      <c r="A35009" s="4">
        <v>19791</v>
      </c>
      <c r="B35009">
        <v>10021091</v>
      </c>
      <c r="C35009" s="9">
        <v>42455</v>
      </c>
      <c r="D35009" s="1" t="s">
        <v>11</v>
      </c>
      <c r="E35009" s="1" t="s">
        <v>22</v>
      </c>
      <c r="F35009" s="10">
        <v>19.89</v>
      </c>
      <c r="G35009" s="3">
        <v>960.6</v>
      </c>
      <c r="H35009" s="2">
        <v>243.45</v>
      </c>
      <c r="I35009">
        <v>327225</v>
      </c>
      <c r="J35009">
        <v>9270</v>
      </c>
      <c r="K35009" s="4">
        <v>19791</v>
      </c>
      <c r="L35009" s="11" t="s">
        <v>10</v>
      </c>
    </row>
    <row r="35010" spans="1:12" x14ac:dyDescent="0.3">
      <c r="A35010" s="4">
        <v>57942</v>
      </c>
      <c r="B35010">
        <v>10022219</v>
      </c>
      <c r="C35010" s="9">
        <v>42468</v>
      </c>
      <c r="D35010" s="1" t="s">
        <v>7</v>
      </c>
      <c r="E35010" s="1" t="s">
        <v>22</v>
      </c>
      <c r="F35010" s="10">
        <v>19.8</v>
      </c>
      <c r="G35010" s="3">
        <v>950.44</v>
      </c>
      <c r="H35010" s="2">
        <v>211.86</v>
      </c>
      <c r="I35010">
        <v>327225</v>
      </c>
      <c r="J35010">
        <v>9270</v>
      </c>
      <c r="K35010" s="4">
        <v>57942</v>
      </c>
      <c r="L35010" s="11" t="s">
        <v>10</v>
      </c>
    </row>
    <row r="35011" spans="1:12" x14ac:dyDescent="0.3">
      <c r="A35011" s="4">
        <v>54189</v>
      </c>
      <c r="B35011">
        <v>10035009</v>
      </c>
      <c r="C35011" s="9">
        <v>42514</v>
      </c>
      <c r="D35011" s="1" t="s">
        <v>11</v>
      </c>
      <c r="E35011" s="1" t="s">
        <v>22</v>
      </c>
      <c r="F35011" s="10">
        <v>19.72</v>
      </c>
      <c r="G35011" s="3">
        <v>851.79</v>
      </c>
      <c r="H35011" s="2">
        <v>269.77</v>
      </c>
      <c r="I35011">
        <v>327225</v>
      </c>
      <c r="J35011">
        <v>9270</v>
      </c>
      <c r="K35011" s="4">
        <v>54189</v>
      </c>
      <c r="L35011" s="11" t="s">
        <v>9</v>
      </c>
    </row>
    <row r="35012" spans="1:12" x14ac:dyDescent="0.3">
      <c r="A35012" s="4">
        <v>35923</v>
      </c>
      <c r="B35012">
        <v>10043952</v>
      </c>
      <c r="C35012" s="9">
        <v>42536</v>
      </c>
      <c r="D35012" s="1" t="s">
        <v>11</v>
      </c>
      <c r="E35012" s="1" t="s">
        <v>22</v>
      </c>
      <c r="F35012" s="10">
        <v>19.440000000000001</v>
      </c>
      <c r="G35012" s="3">
        <v>800.37</v>
      </c>
      <c r="H35012" s="2">
        <v>279.94</v>
      </c>
      <c r="I35012">
        <v>327225</v>
      </c>
      <c r="J35012">
        <v>9270</v>
      </c>
      <c r="K35012" s="4">
        <v>35923</v>
      </c>
      <c r="L35012" s="11" t="s">
        <v>9</v>
      </c>
    </row>
    <row r="35013" spans="1:12" x14ac:dyDescent="0.3">
      <c r="A35013" s="4">
        <v>17337</v>
      </c>
      <c r="B35013">
        <v>10027850</v>
      </c>
      <c r="C35013" s="9">
        <v>42491</v>
      </c>
      <c r="D35013" s="1" t="s">
        <v>7</v>
      </c>
      <c r="E35013" s="1" t="s">
        <v>22</v>
      </c>
      <c r="F35013" s="10">
        <v>19.38</v>
      </c>
      <c r="G35013" s="3">
        <v>901.71</v>
      </c>
      <c r="H35013" s="2">
        <v>193.8</v>
      </c>
      <c r="I35013">
        <v>327225</v>
      </c>
      <c r="J35013">
        <v>9270</v>
      </c>
      <c r="K35013" s="4">
        <v>17337</v>
      </c>
      <c r="L35013" s="11" t="s">
        <v>9</v>
      </c>
    </row>
    <row r="35014" spans="1:12" x14ac:dyDescent="0.3">
      <c r="A35014" s="4">
        <v>34044</v>
      </c>
      <c r="B35014">
        <v>10043950</v>
      </c>
      <c r="C35014" s="9">
        <v>42538</v>
      </c>
      <c r="D35014" s="1" t="s">
        <v>11</v>
      </c>
      <c r="E35014" s="1" t="s">
        <v>22</v>
      </c>
      <c r="F35014" s="10">
        <v>19.079999999999998</v>
      </c>
      <c r="G35014" s="3">
        <v>800.39</v>
      </c>
      <c r="H35014" s="2">
        <v>242.7</v>
      </c>
      <c r="I35014">
        <v>327225</v>
      </c>
      <c r="J35014">
        <v>9270</v>
      </c>
      <c r="K35014" s="4">
        <v>34044</v>
      </c>
      <c r="L35014" s="11" t="s">
        <v>9</v>
      </c>
    </row>
    <row r="35015" spans="1:12" x14ac:dyDescent="0.3">
      <c r="A35015" s="4">
        <v>38081</v>
      </c>
      <c r="B35015">
        <v>10020323</v>
      </c>
      <c r="C35015" s="9">
        <v>42459</v>
      </c>
      <c r="D35015" s="1" t="s">
        <v>7</v>
      </c>
      <c r="E35015" s="1" t="s">
        <v>22</v>
      </c>
      <c r="F35015" s="10">
        <v>19</v>
      </c>
      <c r="G35015" s="3">
        <v>968.31</v>
      </c>
      <c r="H35015" s="2">
        <v>191.9</v>
      </c>
      <c r="I35015">
        <v>327225</v>
      </c>
      <c r="J35015">
        <v>9270</v>
      </c>
      <c r="K35015" s="4">
        <v>38081</v>
      </c>
      <c r="L35015" s="11" t="s">
        <v>10</v>
      </c>
    </row>
    <row r="35016" spans="1:12" x14ac:dyDescent="0.3">
      <c r="A35016" s="4">
        <v>58867</v>
      </c>
      <c r="B35016">
        <v>10022223</v>
      </c>
      <c r="C35016" s="9">
        <v>42470</v>
      </c>
      <c r="D35016" s="1" t="s">
        <v>7</v>
      </c>
      <c r="E35016" s="1" t="s">
        <v>22</v>
      </c>
      <c r="F35016" s="10">
        <v>18.43</v>
      </c>
      <c r="G35016" s="3">
        <v>950.42</v>
      </c>
      <c r="H35016" s="2">
        <v>219.32</v>
      </c>
      <c r="I35016">
        <v>327225</v>
      </c>
      <c r="J35016">
        <v>9270</v>
      </c>
      <c r="K35016" s="4">
        <v>58867</v>
      </c>
      <c r="L35016" s="11" t="s">
        <v>9</v>
      </c>
    </row>
    <row r="35017" spans="1:12" x14ac:dyDescent="0.3">
      <c r="A35017" s="4">
        <v>16824</v>
      </c>
      <c r="B35017">
        <v>10027852</v>
      </c>
      <c r="C35017" s="9">
        <v>42483</v>
      </c>
      <c r="D35017" s="1" t="s">
        <v>7</v>
      </c>
      <c r="E35017" s="1" t="s">
        <v>22</v>
      </c>
      <c r="F35017" s="10">
        <v>18.239999999999998</v>
      </c>
      <c r="G35017" s="3">
        <v>901.71</v>
      </c>
      <c r="H35017" s="2">
        <v>187.87</v>
      </c>
      <c r="I35017">
        <v>327225</v>
      </c>
      <c r="J35017">
        <v>9270</v>
      </c>
      <c r="K35017" s="4">
        <v>16824</v>
      </c>
      <c r="L35017" s="11" t="s">
        <v>10</v>
      </c>
    </row>
    <row r="35018" spans="1:12" x14ac:dyDescent="0.3">
      <c r="A35018" s="4">
        <v>51804</v>
      </c>
      <c r="B35018">
        <v>10013600</v>
      </c>
      <c r="C35018" s="9">
        <v>42427</v>
      </c>
      <c r="D35018" s="1" t="s">
        <v>11</v>
      </c>
      <c r="E35018" s="1" t="s">
        <v>22</v>
      </c>
      <c r="F35018" s="10">
        <v>18.079999999999998</v>
      </c>
      <c r="G35018" s="3">
        <v>1045.8800000000001</v>
      </c>
      <c r="H35018" s="2">
        <v>232.15</v>
      </c>
      <c r="I35018">
        <v>327225</v>
      </c>
      <c r="J35018">
        <v>9270</v>
      </c>
      <c r="K35018" s="4">
        <v>51804</v>
      </c>
      <c r="L35018" s="11" t="s">
        <v>9</v>
      </c>
    </row>
    <row r="35019" spans="1:12" x14ac:dyDescent="0.3">
      <c r="A35019" s="4">
        <v>51960</v>
      </c>
      <c r="B35019">
        <v>10012721</v>
      </c>
      <c r="C35019" s="9">
        <v>42427</v>
      </c>
      <c r="D35019" s="1" t="s">
        <v>7</v>
      </c>
      <c r="E35019" s="1" t="s">
        <v>22</v>
      </c>
      <c r="F35019" s="10">
        <v>18.05</v>
      </c>
      <c r="G35019" s="3">
        <v>1057.97</v>
      </c>
      <c r="H35019" s="2">
        <v>200.36</v>
      </c>
      <c r="I35019">
        <v>327225</v>
      </c>
      <c r="J35019">
        <v>9270</v>
      </c>
      <c r="K35019" s="4">
        <v>51960</v>
      </c>
      <c r="L35019" s="11" t="s">
        <v>9</v>
      </c>
    </row>
    <row r="35020" spans="1:12" x14ac:dyDescent="0.3">
      <c r="A35020" s="4">
        <v>32642</v>
      </c>
      <c r="B35020">
        <v>10047272</v>
      </c>
      <c r="C35020" s="9">
        <v>42546</v>
      </c>
      <c r="D35020" s="1" t="s">
        <v>7</v>
      </c>
      <c r="E35020" s="1" t="s">
        <v>22</v>
      </c>
      <c r="F35020" s="10">
        <v>17.850000000000001</v>
      </c>
      <c r="G35020" s="3">
        <v>783.92</v>
      </c>
      <c r="H35020" s="2">
        <v>194.57</v>
      </c>
      <c r="I35020">
        <v>327225</v>
      </c>
      <c r="J35020">
        <v>9270</v>
      </c>
      <c r="K35020" s="4">
        <v>32642</v>
      </c>
      <c r="L35020" s="11" t="s">
        <v>9</v>
      </c>
    </row>
    <row r="35021" spans="1:12" x14ac:dyDescent="0.3">
      <c r="A35021" s="4">
        <v>25859</v>
      </c>
      <c r="B35021">
        <v>10036205</v>
      </c>
      <c r="C35021" s="9">
        <v>42516</v>
      </c>
      <c r="D35021" s="1" t="s">
        <v>7</v>
      </c>
      <c r="E35021" s="1" t="s">
        <v>22</v>
      </c>
      <c r="F35021" s="10">
        <v>17.600000000000001</v>
      </c>
      <c r="G35021" s="3">
        <v>844.4</v>
      </c>
      <c r="H35021" s="2">
        <v>198.88</v>
      </c>
      <c r="I35021">
        <v>327225</v>
      </c>
      <c r="J35021">
        <v>9270</v>
      </c>
      <c r="K35021" s="4">
        <v>25859</v>
      </c>
      <c r="L35021" s="11" t="s">
        <v>9</v>
      </c>
    </row>
    <row r="35022" spans="1:12" x14ac:dyDescent="0.3">
      <c r="A35022" s="4">
        <v>18127</v>
      </c>
      <c r="B35022">
        <v>10014591</v>
      </c>
      <c r="C35022" s="9">
        <v>42435</v>
      </c>
      <c r="D35022" s="1" t="s">
        <v>7</v>
      </c>
      <c r="E35022" s="1" t="s">
        <v>22</v>
      </c>
      <c r="F35022" s="10">
        <v>17.510000000000002</v>
      </c>
      <c r="G35022" s="3">
        <v>1033.27</v>
      </c>
      <c r="H35022" s="2">
        <v>210.12</v>
      </c>
      <c r="I35022">
        <v>327225</v>
      </c>
      <c r="J35022">
        <v>9270</v>
      </c>
      <c r="K35022" s="4">
        <v>18127</v>
      </c>
      <c r="L35022" s="11" t="s">
        <v>10</v>
      </c>
    </row>
    <row r="35023" spans="1:12" x14ac:dyDescent="0.3">
      <c r="A35023" s="4">
        <v>10884</v>
      </c>
      <c r="B35023">
        <v>10039436</v>
      </c>
      <c r="C35023" s="9">
        <v>42519</v>
      </c>
      <c r="D35023" s="1" t="s">
        <v>11</v>
      </c>
      <c r="E35023" s="1" t="s">
        <v>22</v>
      </c>
      <c r="F35023" s="10">
        <v>17.12</v>
      </c>
      <c r="G35023" s="3">
        <v>825.69</v>
      </c>
      <c r="H35023" s="2">
        <v>219.82</v>
      </c>
      <c r="I35023">
        <v>327225</v>
      </c>
      <c r="J35023">
        <v>9270</v>
      </c>
      <c r="K35023" s="4">
        <v>10884</v>
      </c>
      <c r="L35023" s="11" t="s">
        <v>9</v>
      </c>
    </row>
    <row r="35024" spans="1:12" x14ac:dyDescent="0.3">
      <c r="A35024" s="4">
        <v>20574</v>
      </c>
      <c r="B35024">
        <v>10014592</v>
      </c>
      <c r="C35024" s="9">
        <v>42435</v>
      </c>
      <c r="D35024" s="1" t="s">
        <v>7</v>
      </c>
      <c r="E35024" s="1" t="s">
        <v>22</v>
      </c>
      <c r="F35024" s="10">
        <v>17.100000000000001</v>
      </c>
      <c r="G35024" s="3">
        <v>1033.26</v>
      </c>
      <c r="H35024" s="2">
        <v>191.52</v>
      </c>
      <c r="I35024">
        <v>327225</v>
      </c>
      <c r="J35024">
        <v>9270</v>
      </c>
      <c r="K35024" s="4">
        <v>20574</v>
      </c>
      <c r="L35024" s="11" t="s">
        <v>10</v>
      </c>
    </row>
    <row r="35025" spans="1:12" x14ac:dyDescent="0.3">
      <c r="A35025" s="4">
        <v>16878</v>
      </c>
      <c r="B35025">
        <v>10034064</v>
      </c>
      <c r="C35025" s="9">
        <v>42505</v>
      </c>
      <c r="D35025" s="1" t="s">
        <v>7</v>
      </c>
      <c r="E35025" s="1" t="s">
        <v>22</v>
      </c>
      <c r="F35025" s="10">
        <v>17.100000000000001</v>
      </c>
      <c r="G35025" s="3">
        <v>857.74</v>
      </c>
      <c r="H35025" s="2">
        <v>179.55</v>
      </c>
      <c r="I35025">
        <v>327225</v>
      </c>
      <c r="J35025">
        <v>9270</v>
      </c>
      <c r="K35025" s="4">
        <v>16878</v>
      </c>
      <c r="L35025" s="11" t="s">
        <v>9</v>
      </c>
    </row>
    <row r="35026" spans="1:12" x14ac:dyDescent="0.3">
      <c r="A35026" s="4">
        <v>58110</v>
      </c>
      <c r="B35026">
        <v>10022222</v>
      </c>
      <c r="C35026" s="9">
        <v>42467</v>
      </c>
      <c r="D35026" s="1" t="s">
        <v>7</v>
      </c>
      <c r="E35026" s="1" t="s">
        <v>22</v>
      </c>
      <c r="F35026" s="10">
        <v>16.8</v>
      </c>
      <c r="G35026" s="3">
        <v>950.42</v>
      </c>
      <c r="H35026" s="2">
        <v>179.76</v>
      </c>
      <c r="I35026">
        <v>327225</v>
      </c>
      <c r="J35026">
        <v>9270</v>
      </c>
      <c r="K35026" s="4">
        <v>58110</v>
      </c>
      <c r="L35026" s="11" t="s">
        <v>10</v>
      </c>
    </row>
    <row r="35027" spans="1:12" x14ac:dyDescent="0.3">
      <c r="A35027" s="4">
        <v>10725</v>
      </c>
      <c r="B35027">
        <v>10032837</v>
      </c>
      <c r="C35027" s="9">
        <v>42503</v>
      </c>
      <c r="D35027" s="1" t="s">
        <v>11</v>
      </c>
      <c r="E35027" s="1" t="s">
        <v>22</v>
      </c>
      <c r="F35027" s="10">
        <v>16.64</v>
      </c>
      <c r="G35027" s="3">
        <v>865.28</v>
      </c>
      <c r="H35027" s="2">
        <v>205.67</v>
      </c>
      <c r="I35027">
        <v>327225</v>
      </c>
      <c r="J35027">
        <v>9270</v>
      </c>
      <c r="K35027" s="4">
        <v>10725</v>
      </c>
      <c r="L35027" s="11" t="s">
        <v>10</v>
      </c>
    </row>
    <row r="35028" spans="1:12" x14ac:dyDescent="0.3">
      <c r="A35028" s="4">
        <v>54337</v>
      </c>
      <c r="B35028">
        <v>10047285</v>
      </c>
      <c r="C35028" s="9">
        <v>42551</v>
      </c>
      <c r="D35028" s="1" t="s">
        <v>7</v>
      </c>
      <c r="E35028" s="1" t="s">
        <v>22</v>
      </c>
      <c r="F35028" s="10">
        <v>16.38</v>
      </c>
      <c r="G35028" s="3">
        <v>783.85</v>
      </c>
      <c r="H35028" s="2">
        <v>183.46</v>
      </c>
      <c r="I35028">
        <v>327225</v>
      </c>
      <c r="J35028">
        <v>9270</v>
      </c>
      <c r="K35028" s="4">
        <v>54337</v>
      </c>
      <c r="L35028" s="11" t="s">
        <v>10</v>
      </c>
    </row>
    <row r="35029" spans="1:12" x14ac:dyDescent="0.3">
      <c r="A35029" s="4">
        <v>54716</v>
      </c>
      <c r="B35029">
        <v>10035010</v>
      </c>
      <c r="C35029" s="9">
        <v>42510</v>
      </c>
      <c r="D35029" s="1" t="s">
        <v>11</v>
      </c>
      <c r="E35029" s="1" t="s">
        <v>22</v>
      </c>
      <c r="F35029" s="10">
        <v>16.32</v>
      </c>
      <c r="G35029" s="3">
        <v>851.77</v>
      </c>
      <c r="H35029" s="2">
        <v>221.3</v>
      </c>
      <c r="I35029">
        <v>327225</v>
      </c>
      <c r="J35029">
        <v>9270</v>
      </c>
      <c r="K35029" s="4">
        <v>54716</v>
      </c>
      <c r="L35029" s="11" t="s">
        <v>9</v>
      </c>
    </row>
    <row r="35030" spans="1:12" x14ac:dyDescent="0.3">
      <c r="A35030" s="4">
        <v>29281</v>
      </c>
      <c r="B35030">
        <v>10029812</v>
      </c>
      <c r="C35030" s="9">
        <v>42491</v>
      </c>
      <c r="D35030" s="1" t="s">
        <v>7</v>
      </c>
      <c r="E35030" s="1" t="s">
        <v>22</v>
      </c>
      <c r="F35030" s="10">
        <v>16.32</v>
      </c>
      <c r="G35030" s="3">
        <v>886.89</v>
      </c>
      <c r="H35030" s="2">
        <v>195.84</v>
      </c>
      <c r="I35030">
        <v>327225</v>
      </c>
      <c r="J35030">
        <v>9270</v>
      </c>
      <c r="K35030" s="4">
        <v>29281</v>
      </c>
      <c r="L35030" s="11" t="s">
        <v>9</v>
      </c>
    </row>
    <row r="35031" spans="1:12" x14ac:dyDescent="0.3">
      <c r="A35031" s="4">
        <v>38298</v>
      </c>
      <c r="B35031">
        <v>10020322</v>
      </c>
      <c r="C35031" s="9">
        <v>42463</v>
      </c>
      <c r="D35031" s="1" t="s">
        <v>7</v>
      </c>
      <c r="E35031" s="1" t="s">
        <v>22</v>
      </c>
      <c r="F35031" s="10">
        <v>16.239999999999998</v>
      </c>
      <c r="G35031" s="3">
        <v>968.31</v>
      </c>
      <c r="H35031" s="2">
        <v>177.02</v>
      </c>
      <c r="I35031">
        <v>327225</v>
      </c>
      <c r="J35031">
        <v>9270</v>
      </c>
      <c r="K35031" s="4">
        <v>38298</v>
      </c>
      <c r="L35031" s="11" t="s">
        <v>10</v>
      </c>
    </row>
    <row r="35032" spans="1:12" x14ac:dyDescent="0.3">
      <c r="A35032" s="4">
        <v>27901</v>
      </c>
      <c r="B35032">
        <v>10029809</v>
      </c>
      <c r="C35032" s="9">
        <v>42491</v>
      </c>
      <c r="D35032" s="1" t="s">
        <v>7</v>
      </c>
      <c r="E35032" s="1" t="s">
        <v>22</v>
      </c>
      <c r="F35032" s="10">
        <v>16.2</v>
      </c>
      <c r="G35032" s="3">
        <v>886.92</v>
      </c>
      <c r="H35032" s="2">
        <v>187.92</v>
      </c>
      <c r="I35032">
        <v>327225</v>
      </c>
      <c r="J35032">
        <v>9270</v>
      </c>
      <c r="K35032" s="4">
        <v>27901</v>
      </c>
      <c r="L35032" s="11" t="s">
        <v>9</v>
      </c>
    </row>
    <row r="35033" spans="1:12" x14ac:dyDescent="0.3">
      <c r="A35033" s="4">
        <v>44209</v>
      </c>
      <c r="B35033">
        <v>10002865</v>
      </c>
      <c r="C35033" s="9">
        <v>42392</v>
      </c>
      <c r="D35033" s="1" t="s">
        <v>7</v>
      </c>
      <c r="E35033" s="1" t="s">
        <v>22</v>
      </c>
      <c r="F35033" s="10">
        <v>15.96</v>
      </c>
      <c r="G35033" s="3">
        <v>1295.96</v>
      </c>
      <c r="H35033" s="2">
        <v>173.96</v>
      </c>
      <c r="I35033">
        <v>327225</v>
      </c>
      <c r="J35033">
        <v>9270</v>
      </c>
      <c r="K35033" s="4">
        <v>44209</v>
      </c>
      <c r="L35033" s="11" t="s">
        <v>10</v>
      </c>
    </row>
    <row r="35034" spans="1:12" x14ac:dyDescent="0.3">
      <c r="A35034" s="4">
        <v>4516</v>
      </c>
      <c r="B35034">
        <v>10004357</v>
      </c>
      <c r="C35034" s="9">
        <v>42393</v>
      </c>
      <c r="D35034" s="1" t="s">
        <v>7</v>
      </c>
      <c r="E35034" s="1" t="s">
        <v>22</v>
      </c>
      <c r="F35034" s="10">
        <v>15.6</v>
      </c>
      <c r="G35034" s="3">
        <v>1238.08</v>
      </c>
      <c r="H35034" s="2">
        <v>179.4</v>
      </c>
      <c r="I35034">
        <v>327225</v>
      </c>
      <c r="J35034">
        <v>9270</v>
      </c>
      <c r="K35034" s="4">
        <v>4516</v>
      </c>
      <c r="L35034" s="11" t="s">
        <v>9</v>
      </c>
    </row>
    <row r="35035" spans="1:12" x14ac:dyDescent="0.3">
      <c r="A35035" s="4">
        <v>52110</v>
      </c>
      <c r="B35035">
        <v>10012718</v>
      </c>
      <c r="C35035" s="9">
        <v>42434</v>
      </c>
      <c r="D35035" s="1" t="s">
        <v>7</v>
      </c>
      <c r="E35035" s="1" t="s">
        <v>22</v>
      </c>
      <c r="F35035" s="10">
        <v>15.6</v>
      </c>
      <c r="G35035" s="3">
        <v>1057.99</v>
      </c>
      <c r="H35035" s="2">
        <v>163.80000000000001</v>
      </c>
      <c r="I35035">
        <v>327225</v>
      </c>
      <c r="J35035">
        <v>9270</v>
      </c>
      <c r="K35035" s="4">
        <v>52110</v>
      </c>
      <c r="L35035" s="11" t="s">
        <v>9</v>
      </c>
    </row>
    <row r="35036" spans="1:12" x14ac:dyDescent="0.3">
      <c r="A35036" s="4">
        <v>40266</v>
      </c>
      <c r="B35036">
        <v>10037260</v>
      </c>
      <c r="C35036" s="9">
        <v>42512</v>
      </c>
      <c r="D35036" s="1" t="s">
        <v>11</v>
      </c>
      <c r="E35036" s="1" t="s">
        <v>22</v>
      </c>
      <c r="F35036" s="10">
        <v>15.54</v>
      </c>
      <c r="G35036" s="3">
        <v>838.29</v>
      </c>
      <c r="H35036" s="2">
        <v>205.13</v>
      </c>
      <c r="I35036">
        <v>327225</v>
      </c>
      <c r="J35036">
        <v>9270</v>
      </c>
      <c r="K35036" s="4">
        <v>40266</v>
      </c>
      <c r="L35036" s="11" t="s">
        <v>9</v>
      </c>
    </row>
    <row r="35037" spans="1:12" x14ac:dyDescent="0.3">
      <c r="A35037" s="4">
        <v>18252</v>
      </c>
      <c r="B35037">
        <v>10018473</v>
      </c>
      <c r="C35037" s="9">
        <v>42448</v>
      </c>
      <c r="D35037" s="1" t="s">
        <v>7</v>
      </c>
      <c r="E35037" s="1" t="s">
        <v>22</v>
      </c>
      <c r="F35037" s="10">
        <v>15.52</v>
      </c>
      <c r="G35037" s="3">
        <v>987.48</v>
      </c>
      <c r="H35037" s="2">
        <v>159.86000000000001</v>
      </c>
      <c r="I35037">
        <v>327225</v>
      </c>
      <c r="J35037">
        <v>9270</v>
      </c>
      <c r="K35037" s="4">
        <v>18252</v>
      </c>
      <c r="L35037" s="11" t="s">
        <v>9</v>
      </c>
    </row>
    <row r="35038" spans="1:12" x14ac:dyDescent="0.3">
      <c r="A35038" s="4">
        <v>55891</v>
      </c>
      <c r="B35038">
        <v>10047284</v>
      </c>
      <c r="C35038" s="9">
        <v>42546</v>
      </c>
      <c r="D35038" s="1" t="s">
        <v>7</v>
      </c>
      <c r="E35038" s="1" t="s">
        <v>22</v>
      </c>
      <c r="F35038" s="10">
        <v>15.3</v>
      </c>
      <c r="G35038" s="3">
        <v>783.85</v>
      </c>
      <c r="H35038" s="2">
        <v>156.06</v>
      </c>
      <c r="I35038">
        <v>327225</v>
      </c>
      <c r="J35038">
        <v>9270</v>
      </c>
      <c r="K35038" s="4">
        <v>55891</v>
      </c>
      <c r="L35038" s="11" t="s">
        <v>9</v>
      </c>
    </row>
    <row r="35039" spans="1:12" x14ac:dyDescent="0.3">
      <c r="A35039" s="4">
        <v>33012</v>
      </c>
      <c r="B35039">
        <v>10038440</v>
      </c>
      <c r="C35039" s="9">
        <v>42526</v>
      </c>
      <c r="D35039" s="1" t="s">
        <v>7</v>
      </c>
      <c r="E35039" s="1" t="s">
        <v>22</v>
      </c>
      <c r="F35039" s="10">
        <v>15.3</v>
      </c>
      <c r="G35039" s="3">
        <v>831.67</v>
      </c>
      <c r="H35039" s="2">
        <v>153</v>
      </c>
      <c r="I35039">
        <v>327225</v>
      </c>
      <c r="J35039">
        <v>9270</v>
      </c>
      <c r="K35039" s="4">
        <v>33012</v>
      </c>
      <c r="L35039" s="11" t="s">
        <v>9</v>
      </c>
    </row>
    <row r="35040" spans="1:12" x14ac:dyDescent="0.3">
      <c r="A35040" s="4">
        <v>18194</v>
      </c>
      <c r="B35040">
        <v>10014586</v>
      </c>
      <c r="C35040" s="9">
        <v>42442</v>
      </c>
      <c r="D35040" s="1" t="s">
        <v>7</v>
      </c>
      <c r="E35040" s="1" t="s">
        <v>22</v>
      </c>
      <c r="F35040" s="10">
        <v>15.15</v>
      </c>
      <c r="G35040" s="3">
        <v>1033.3499999999999</v>
      </c>
      <c r="H35040" s="2">
        <v>178.77</v>
      </c>
      <c r="I35040">
        <v>327225</v>
      </c>
      <c r="J35040">
        <v>9270</v>
      </c>
      <c r="K35040" s="4">
        <v>18194</v>
      </c>
      <c r="L35040" s="11" t="s">
        <v>10</v>
      </c>
    </row>
    <row r="35041" spans="1:12" x14ac:dyDescent="0.3">
      <c r="A35041" s="4">
        <v>31020</v>
      </c>
      <c r="B35041">
        <v>10036206</v>
      </c>
      <c r="C35041" s="9">
        <v>42517</v>
      </c>
      <c r="D35041" s="1" t="s">
        <v>7</v>
      </c>
      <c r="E35041" s="1" t="s">
        <v>22</v>
      </c>
      <c r="F35041" s="10">
        <v>15.12</v>
      </c>
      <c r="G35041" s="3">
        <v>844.39</v>
      </c>
      <c r="H35041" s="2">
        <v>154.22</v>
      </c>
      <c r="I35041">
        <v>327225</v>
      </c>
      <c r="J35041">
        <v>9270</v>
      </c>
      <c r="K35041" s="4">
        <v>31020</v>
      </c>
      <c r="L35041" s="11" t="s">
        <v>9</v>
      </c>
    </row>
    <row r="35042" spans="1:12" x14ac:dyDescent="0.3">
      <c r="A35042" s="4">
        <v>53983</v>
      </c>
      <c r="B35042">
        <v>10012723</v>
      </c>
      <c r="C35042" s="9">
        <v>42428</v>
      </c>
      <c r="D35042" s="1" t="s">
        <v>7</v>
      </c>
      <c r="E35042" s="1" t="s">
        <v>22</v>
      </c>
      <c r="F35042" s="10">
        <v>14.95</v>
      </c>
      <c r="G35042" s="3">
        <v>1057.95</v>
      </c>
      <c r="H35042" s="2">
        <v>176.41</v>
      </c>
      <c r="I35042">
        <v>327225</v>
      </c>
      <c r="J35042">
        <v>9270</v>
      </c>
      <c r="K35042" s="4">
        <v>53983</v>
      </c>
      <c r="L35042" s="11" t="s">
        <v>9</v>
      </c>
    </row>
    <row r="35043" spans="1:12" x14ac:dyDescent="0.3">
      <c r="A35043" s="4">
        <v>38857</v>
      </c>
      <c r="B35043">
        <v>10020320</v>
      </c>
      <c r="C35043" s="9">
        <v>42458</v>
      </c>
      <c r="D35043" s="1" t="s">
        <v>7</v>
      </c>
      <c r="E35043" s="1" t="s">
        <v>22</v>
      </c>
      <c r="F35043" s="10">
        <v>14.95</v>
      </c>
      <c r="G35043" s="3">
        <v>968.34</v>
      </c>
      <c r="H35043" s="2">
        <v>176.41</v>
      </c>
      <c r="I35043">
        <v>327225</v>
      </c>
      <c r="J35043">
        <v>9270</v>
      </c>
      <c r="K35043" s="4">
        <v>38857</v>
      </c>
      <c r="L35043" s="11" t="s">
        <v>9</v>
      </c>
    </row>
    <row r="35044" spans="1:12" x14ac:dyDescent="0.3">
      <c r="A35044" s="4">
        <v>41583</v>
      </c>
      <c r="B35044">
        <v>10037259</v>
      </c>
      <c r="C35044" s="9">
        <v>42518</v>
      </c>
      <c r="D35044" s="1" t="s">
        <v>11</v>
      </c>
      <c r="E35044" s="1" t="s">
        <v>22</v>
      </c>
      <c r="F35044" s="10">
        <v>14.85</v>
      </c>
      <c r="G35044" s="3">
        <v>838.3</v>
      </c>
      <c r="H35044" s="2">
        <v>188.89</v>
      </c>
      <c r="I35044">
        <v>327225</v>
      </c>
      <c r="J35044">
        <v>9270</v>
      </c>
      <c r="K35044" s="4">
        <v>41583</v>
      </c>
      <c r="L35044" s="11" t="s">
        <v>10</v>
      </c>
    </row>
    <row r="35045" spans="1:12" x14ac:dyDescent="0.3">
      <c r="A35045" s="4">
        <v>51936</v>
      </c>
      <c r="B35045">
        <v>10007401</v>
      </c>
      <c r="C35045" s="9">
        <v>42412</v>
      </c>
      <c r="D35045" s="1" t="s">
        <v>7</v>
      </c>
      <c r="E35045" s="1" t="s">
        <v>22</v>
      </c>
      <c r="F35045" s="10">
        <v>14.85</v>
      </c>
      <c r="G35045" s="3">
        <v>1154.95</v>
      </c>
      <c r="H35045" s="2">
        <v>172.26</v>
      </c>
      <c r="I35045">
        <v>327225</v>
      </c>
      <c r="J35045">
        <v>9270</v>
      </c>
      <c r="K35045" s="4">
        <v>51936</v>
      </c>
      <c r="L35045" s="11" t="s">
        <v>10</v>
      </c>
    </row>
    <row r="35046" spans="1:12" x14ac:dyDescent="0.3">
      <c r="A35046" s="4">
        <v>36829</v>
      </c>
      <c r="B35046">
        <v>10042921</v>
      </c>
      <c r="C35046" s="9">
        <v>42538</v>
      </c>
      <c r="D35046" s="1" t="s">
        <v>7</v>
      </c>
      <c r="E35046" s="1" t="s">
        <v>22</v>
      </c>
      <c r="F35046" s="10">
        <v>14.85</v>
      </c>
      <c r="G35046" s="3">
        <v>805.75</v>
      </c>
      <c r="H35046" s="2">
        <v>167.81</v>
      </c>
      <c r="I35046">
        <v>327225</v>
      </c>
      <c r="J35046">
        <v>9270</v>
      </c>
      <c r="K35046" s="4">
        <v>36829</v>
      </c>
      <c r="L35046" s="11" t="s">
        <v>9</v>
      </c>
    </row>
    <row r="35047" spans="1:12" x14ac:dyDescent="0.3">
      <c r="A35047" s="4">
        <v>17154</v>
      </c>
      <c r="B35047">
        <v>10034065</v>
      </c>
      <c r="C35047" s="9">
        <v>42504</v>
      </c>
      <c r="D35047" s="1" t="s">
        <v>7</v>
      </c>
      <c r="E35047" s="1" t="s">
        <v>22</v>
      </c>
      <c r="F35047" s="10">
        <v>14.85</v>
      </c>
      <c r="G35047" s="3">
        <v>857.72</v>
      </c>
      <c r="H35047" s="2">
        <v>155.93</v>
      </c>
      <c r="I35047">
        <v>327225</v>
      </c>
      <c r="J35047">
        <v>9270</v>
      </c>
      <c r="K35047" s="4">
        <v>17154</v>
      </c>
      <c r="L35047" s="11" t="s">
        <v>9</v>
      </c>
    </row>
    <row r="35048" spans="1:12" x14ac:dyDescent="0.3">
      <c r="A35048" s="4">
        <v>54680</v>
      </c>
      <c r="B35048">
        <v>10025017</v>
      </c>
      <c r="C35048" s="9">
        <v>42475</v>
      </c>
      <c r="D35048" s="1" t="s">
        <v>11</v>
      </c>
      <c r="E35048" s="1" t="s">
        <v>22</v>
      </c>
      <c r="F35048" s="10">
        <v>14.69</v>
      </c>
      <c r="G35048" s="3">
        <v>924.74</v>
      </c>
      <c r="H35048" s="2">
        <v>181.57</v>
      </c>
      <c r="I35048">
        <v>327225</v>
      </c>
      <c r="J35048">
        <v>9270</v>
      </c>
      <c r="K35048" s="4">
        <v>54680</v>
      </c>
      <c r="L35048" s="11" t="s">
        <v>10</v>
      </c>
    </row>
    <row r="35049" spans="1:12" x14ac:dyDescent="0.3">
      <c r="A35049" s="4">
        <v>33659</v>
      </c>
      <c r="B35049">
        <v>10043951</v>
      </c>
      <c r="C35049" s="9">
        <v>42537</v>
      </c>
      <c r="D35049" s="1" t="s">
        <v>11</v>
      </c>
      <c r="E35049" s="1" t="s">
        <v>22</v>
      </c>
      <c r="F35049" s="10">
        <v>14.28</v>
      </c>
      <c r="G35049" s="3">
        <v>800.38</v>
      </c>
      <c r="H35049" s="2">
        <v>188.5</v>
      </c>
      <c r="I35049">
        <v>327225</v>
      </c>
      <c r="J35049">
        <v>9270</v>
      </c>
      <c r="K35049" s="4">
        <v>33659</v>
      </c>
      <c r="L35049" s="11" t="s">
        <v>9</v>
      </c>
    </row>
    <row r="35050" spans="1:12" x14ac:dyDescent="0.3">
      <c r="A35050" s="4">
        <v>19061</v>
      </c>
      <c r="B35050">
        <v>10003565</v>
      </c>
      <c r="C35050" s="9">
        <v>42389</v>
      </c>
      <c r="D35050" s="1" t="s">
        <v>11</v>
      </c>
      <c r="E35050" s="1" t="s">
        <v>22</v>
      </c>
      <c r="F35050" s="10">
        <v>14.14</v>
      </c>
      <c r="G35050" s="3">
        <v>1264.19</v>
      </c>
      <c r="H35050" s="2">
        <v>201.92</v>
      </c>
      <c r="I35050">
        <v>327225</v>
      </c>
      <c r="J35050">
        <v>9270</v>
      </c>
      <c r="K35050" s="4">
        <v>19061</v>
      </c>
      <c r="L35050" s="11" t="s">
        <v>10</v>
      </c>
    </row>
    <row r="35051" spans="1:12" x14ac:dyDescent="0.3">
      <c r="A35051" s="4">
        <v>52526</v>
      </c>
      <c r="B35051">
        <v>10026780</v>
      </c>
      <c r="C35051" s="9">
        <v>42484</v>
      </c>
      <c r="D35051" s="1" t="s">
        <v>11</v>
      </c>
      <c r="E35051" s="1" t="s">
        <v>22</v>
      </c>
      <c r="F35051" s="10">
        <v>14.14</v>
      </c>
      <c r="G35051" s="3">
        <v>910.11</v>
      </c>
      <c r="H35051" s="2">
        <v>179.86</v>
      </c>
      <c r="I35051">
        <v>327225</v>
      </c>
      <c r="J35051">
        <v>9270</v>
      </c>
      <c r="K35051" s="4">
        <v>52526</v>
      </c>
      <c r="L35051" s="11" t="s">
        <v>9</v>
      </c>
    </row>
    <row r="35052" spans="1:12" x14ac:dyDescent="0.3">
      <c r="A35052" s="4">
        <v>18550</v>
      </c>
      <c r="B35052">
        <v>10019330</v>
      </c>
      <c r="C35052" s="9">
        <v>42451</v>
      </c>
      <c r="D35052" s="1" t="s">
        <v>11</v>
      </c>
      <c r="E35052" s="1" t="s">
        <v>22</v>
      </c>
      <c r="F35052" s="10">
        <v>14</v>
      </c>
      <c r="G35052" s="3">
        <v>978.37</v>
      </c>
      <c r="H35052" s="2">
        <v>189.84</v>
      </c>
      <c r="I35052">
        <v>327225</v>
      </c>
      <c r="J35052">
        <v>9270</v>
      </c>
      <c r="K35052" s="4">
        <v>18550</v>
      </c>
      <c r="L35052" s="11" t="s">
        <v>9</v>
      </c>
    </row>
    <row r="35053" spans="1:12" x14ac:dyDescent="0.3">
      <c r="A35053" s="4">
        <v>32586</v>
      </c>
      <c r="B35053">
        <v>10039433</v>
      </c>
      <c r="C35053" s="9">
        <v>42528</v>
      </c>
      <c r="D35053" s="1" t="s">
        <v>11</v>
      </c>
      <c r="E35053" s="1" t="s">
        <v>22</v>
      </c>
      <c r="F35053" s="10">
        <v>13.92</v>
      </c>
      <c r="G35053" s="3">
        <v>825.71</v>
      </c>
      <c r="H35053" s="2">
        <v>182.07</v>
      </c>
      <c r="I35053">
        <v>327225</v>
      </c>
      <c r="J35053">
        <v>9270</v>
      </c>
      <c r="K35053" s="4">
        <v>32586</v>
      </c>
      <c r="L35053" s="11" t="s">
        <v>10</v>
      </c>
    </row>
    <row r="35054" spans="1:12" x14ac:dyDescent="0.3">
      <c r="A35054" s="4">
        <v>36038</v>
      </c>
      <c r="B35054">
        <v>10023144</v>
      </c>
      <c r="C35054" s="9">
        <v>42470</v>
      </c>
      <c r="D35054" s="1" t="s">
        <v>11</v>
      </c>
      <c r="E35054" s="1" t="s">
        <v>22</v>
      </c>
      <c r="F35054" s="10">
        <v>13.8</v>
      </c>
      <c r="G35054" s="3">
        <v>941.46</v>
      </c>
      <c r="H35054" s="2">
        <v>165.6</v>
      </c>
      <c r="I35054">
        <v>327225</v>
      </c>
      <c r="J35054">
        <v>9270</v>
      </c>
      <c r="K35054" s="4">
        <v>36038</v>
      </c>
      <c r="L35054" s="11" t="s">
        <v>9</v>
      </c>
    </row>
    <row r="35055" spans="1:12" x14ac:dyDescent="0.3">
      <c r="A35055" s="4">
        <v>18489</v>
      </c>
      <c r="B35055">
        <v>10040672</v>
      </c>
      <c r="C35055" s="9">
        <v>42529</v>
      </c>
      <c r="D35055" s="1" t="s">
        <v>7</v>
      </c>
      <c r="E35055" s="1" t="s">
        <v>22</v>
      </c>
      <c r="F35055" s="10">
        <v>13.72</v>
      </c>
      <c r="G35055" s="3">
        <v>818.52</v>
      </c>
      <c r="H35055" s="2">
        <v>153.66</v>
      </c>
      <c r="I35055">
        <v>327225</v>
      </c>
      <c r="J35055">
        <v>9270</v>
      </c>
      <c r="K35055" s="4">
        <v>18489</v>
      </c>
      <c r="L35055" s="11" t="s">
        <v>10</v>
      </c>
    </row>
    <row r="35056" spans="1:12" x14ac:dyDescent="0.3">
      <c r="A35056" s="4">
        <v>51803</v>
      </c>
      <c r="B35056">
        <v>10007402</v>
      </c>
      <c r="C35056" s="9">
        <v>42412</v>
      </c>
      <c r="D35056" s="1" t="s">
        <v>7</v>
      </c>
      <c r="E35056" s="1" t="s">
        <v>22</v>
      </c>
      <c r="F35056" s="10">
        <v>13.58</v>
      </c>
      <c r="G35056" s="3">
        <v>1154.94</v>
      </c>
      <c r="H35056" s="2">
        <v>162.96</v>
      </c>
      <c r="I35056">
        <v>327225</v>
      </c>
      <c r="J35056">
        <v>9270</v>
      </c>
      <c r="K35056" s="4">
        <v>51803</v>
      </c>
      <c r="L35056" s="11" t="s">
        <v>9</v>
      </c>
    </row>
    <row r="35057" spans="1:12" x14ac:dyDescent="0.3">
      <c r="A35057" s="4">
        <v>18644</v>
      </c>
      <c r="B35057">
        <v>10031900</v>
      </c>
      <c r="C35057" s="9">
        <v>42506</v>
      </c>
      <c r="D35057" s="1" t="s">
        <v>7</v>
      </c>
      <c r="E35057" s="1" t="s">
        <v>22</v>
      </c>
      <c r="F35057" s="10">
        <v>13.52</v>
      </c>
      <c r="G35057" s="3">
        <v>871.59</v>
      </c>
      <c r="H35057" s="2">
        <v>158.18</v>
      </c>
      <c r="I35057">
        <v>327225</v>
      </c>
      <c r="J35057">
        <v>9270</v>
      </c>
      <c r="K35057" s="4">
        <v>18644</v>
      </c>
      <c r="L35057" s="11" t="s">
        <v>10</v>
      </c>
    </row>
    <row r="35058" spans="1:12" x14ac:dyDescent="0.3">
      <c r="A35058" s="4">
        <v>19503</v>
      </c>
      <c r="B35058">
        <v>10021092</v>
      </c>
      <c r="C35058" s="9">
        <v>42455</v>
      </c>
      <c r="D35058" s="1" t="s">
        <v>11</v>
      </c>
      <c r="E35058" s="1" t="s">
        <v>22</v>
      </c>
      <c r="F35058" s="10">
        <v>13.44</v>
      </c>
      <c r="G35058" s="3">
        <v>960.56</v>
      </c>
      <c r="H35058" s="2">
        <v>191.92</v>
      </c>
      <c r="I35058">
        <v>327225</v>
      </c>
      <c r="J35058">
        <v>9270</v>
      </c>
      <c r="K35058" s="4">
        <v>19503</v>
      </c>
      <c r="L35058" s="11" t="s">
        <v>9</v>
      </c>
    </row>
    <row r="35059" spans="1:12" x14ac:dyDescent="0.3">
      <c r="A35059" s="4">
        <v>16661</v>
      </c>
      <c r="B35059">
        <v>10027854</v>
      </c>
      <c r="C35059" s="9">
        <v>42484</v>
      </c>
      <c r="D35059" s="1" t="s">
        <v>7</v>
      </c>
      <c r="E35059" s="1" t="s">
        <v>22</v>
      </c>
      <c r="F35059" s="10">
        <v>13.44</v>
      </c>
      <c r="G35059" s="3">
        <v>901.68</v>
      </c>
      <c r="H35059" s="2">
        <v>154.56</v>
      </c>
      <c r="I35059">
        <v>327225</v>
      </c>
      <c r="J35059">
        <v>9270</v>
      </c>
      <c r="K35059" s="4">
        <v>16661</v>
      </c>
      <c r="L35059" s="11" t="s">
        <v>10</v>
      </c>
    </row>
    <row r="35060" spans="1:12" x14ac:dyDescent="0.3">
      <c r="A35060" s="4">
        <v>49773</v>
      </c>
      <c r="B35060">
        <v>10048353</v>
      </c>
      <c r="C35060" s="9">
        <v>42555</v>
      </c>
      <c r="D35060" s="1" t="s">
        <v>11</v>
      </c>
      <c r="E35060" s="1" t="s">
        <v>22</v>
      </c>
      <c r="F35060" s="10">
        <v>13.3</v>
      </c>
      <c r="G35060" s="3">
        <v>778.65</v>
      </c>
      <c r="H35060" s="2">
        <v>185.14</v>
      </c>
      <c r="I35060">
        <v>327225</v>
      </c>
      <c r="J35060">
        <v>9270</v>
      </c>
      <c r="K35060" s="4">
        <v>49773</v>
      </c>
      <c r="L35060" s="11" t="s">
        <v>10</v>
      </c>
    </row>
    <row r="35061" spans="1:12" x14ac:dyDescent="0.3">
      <c r="A35061" s="4">
        <v>1119</v>
      </c>
      <c r="B35061">
        <v>10002133</v>
      </c>
      <c r="C35061" s="9">
        <v>42385</v>
      </c>
      <c r="D35061" s="1" t="s">
        <v>11</v>
      </c>
      <c r="E35061" s="1" t="s">
        <v>22</v>
      </c>
      <c r="F35061" s="10">
        <v>13.26</v>
      </c>
      <c r="G35061" s="3">
        <v>1334.58</v>
      </c>
      <c r="H35061" s="2">
        <v>181.4</v>
      </c>
      <c r="I35061">
        <v>327225</v>
      </c>
      <c r="J35061">
        <v>9270</v>
      </c>
      <c r="K35061" s="4">
        <v>1119</v>
      </c>
      <c r="L35061" s="11" t="s">
        <v>9</v>
      </c>
    </row>
    <row r="35062" spans="1:12" x14ac:dyDescent="0.3">
      <c r="A35062" s="4">
        <v>34745</v>
      </c>
      <c r="B35062">
        <v>10038446</v>
      </c>
      <c r="C35062" s="9">
        <v>42526</v>
      </c>
      <c r="D35062" s="1" t="s">
        <v>7</v>
      </c>
      <c r="E35062" s="1" t="s">
        <v>22</v>
      </c>
      <c r="F35062" s="10">
        <v>13.26</v>
      </c>
      <c r="G35062" s="3">
        <v>831.6</v>
      </c>
      <c r="H35062" s="2">
        <v>136.58000000000001</v>
      </c>
      <c r="I35062">
        <v>327225</v>
      </c>
      <c r="J35062">
        <v>9270</v>
      </c>
      <c r="K35062" s="4">
        <v>34745</v>
      </c>
      <c r="L35062" s="11" t="s">
        <v>9</v>
      </c>
    </row>
    <row r="35063" spans="1:12" x14ac:dyDescent="0.3">
      <c r="A35063" s="4">
        <v>20326</v>
      </c>
      <c r="B35063">
        <v>10031897</v>
      </c>
      <c r="C35063" s="9">
        <v>42506</v>
      </c>
      <c r="D35063" s="1" t="s">
        <v>7</v>
      </c>
      <c r="E35063" s="1" t="s">
        <v>22</v>
      </c>
      <c r="F35063" s="10">
        <v>13.13</v>
      </c>
      <c r="G35063" s="3">
        <v>871.59</v>
      </c>
      <c r="H35063" s="2">
        <v>135.24</v>
      </c>
      <c r="I35063">
        <v>327225</v>
      </c>
      <c r="J35063">
        <v>9270</v>
      </c>
      <c r="K35063" s="4">
        <v>20326</v>
      </c>
      <c r="L35063" s="11" t="s">
        <v>10</v>
      </c>
    </row>
    <row r="35064" spans="1:12" x14ac:dyDescent="0.3">
      <c r="A35064" s="4">
        <v>9602</v>
      </c>
      <c r="B35064">
        <v>10046104</v>
      </c>
      <c r="C35064" s="9">
        <v>42546</v>
      </c>
      <c r="D35064" s="1" t="s">
        <v>11</v>
      </c>
      <c r="E35064" s="1" t="s">
        <v>22</v>
      </c>
      <c r="F35064" s="10">
        <v>13.09</v>
      </c>
      <c r="G35064" s="3">
        <v>789.81</v>
      </c>
      <c r="H35064" s="2">
        <v>174.36</v>
      </c>
      <c r="I35064">
        <v>327225</v>
      </c>
      <c r="J35064">
        <v>9270</v>
      </c>
      <c r="K35064" s="4">
        <v>9602</v>
      </c>
      <c r="L35064" s="11" t="s">
        <v>9</v>
      </c>
    </row>
    <row r="35065" spans="1:12" x14ac:dyDescent="0.3">
      <c r="A35065" s="4">
        <v>29486</v>
      </c>
      <c r="B35065">
        <v>10024137</v>
      </c>
      <c r="C35065" s="9">
        <v>42472</v>
      </c>
      <c r="D35065" s="1" t="s">
        <v>7</v>
      </c>
      <c r="E35065" s="1" t="s">
        <v>22</v>
      </c>
      <c r="F35065" s="10">
        <v>12.74</v>
      </c>
      <c r="G35065" s="3">
        <v>932.53</v>
      </c>
      <c r="H35065" s="2">
        <v>135.04</v>
      </c>
      <c r="I35065">
        <v>327225</v>
      </c>
      <c r="J35065">
        <v>9270</v>
      </c>
      <c r="K35065" s="4">
        <v>29486</v>
      </c>
      <c r="L35065" s="11" t="s">
        <v>9</v>
      </c>
    </row>
    <row r="35066" spans="1:12" x14ac:dyDescent="0.3">
      <c r="A35066" s="4">
        <v>53188</v>
      </c>
      <c r="B35066">
        <v>10012724</v>
      </c>
      <c r="C35066" s="9">
        <v>42433</v>
      </c>
      <c r="D35066" s="1" t="s">
        <v>7</v>
      </c>
      <c r="E35066" s="1" t="s">
        <v>22</v>
      </c>
      <c r="F35066" s="10">
        <v>12.54</v>
      </c>
      <c r="G35066" s="3">
        <v>1057.94</v>
      </c>
      <c r="H35066" s="2">
        <v>132.91999999999999</v>
      </c>
      <c r="I35066">
        <v>327225</v>
      </c>
      <c r="J35066">
        <v>9270</v>
      </c>
      <c r="K35066" s="4">
        <v>53188</v>
      </c>
      <c r="L35066" s="11" t="s">
        <v>9</v>
      </c>
    </row>
    <row r="35067" spans="1:12" x14ac:dyDescent="0.3">
      <c r="A35067" s="4">
        <v>35553</v>
      </c>
      <c r="B35067">
        <v>10038444</v>
      </c>
      <c r="C35067" s="9">
        <v>42523</v>
      </c>
      <c r="D35067" s="1" t="s">
        <v>7</v>
      </c>
      <c r="E35067" s="1" t="s">
        <v>22</v>
      </c>
      <c r="F35067" s="10">
        <v>12.48</v>
      </c>
      <c r="G35067" s="3">
        <v>831.62</v>
      </c>
      <c r="H35067" s="2">
        <v>142.27000000000001</v>
      </c>
      <c r="I35067">
        <v>327225</v>
      </c>
      <c r="J35067">
        <v>9270</v>
      </c>
      <c r="K35067" s="4">
        <v>35553</v>
      </c>
      <c r="L35067" s="11" t="s">
        <v>9</v>
      </c>
    </row>
    <row r="35068" spans="1:12" x14ac:dyDescent="0.3">
      <c r="A35068" s="4">
        <v>31523</v>
      </c>
      <c r="B35068">
        <v>10039434</v>
      </c>
      <c r="C35068" s="9">
        <v>42518</v>
      </c>
      <c r="D35068" s="1" t="s">
        <v>11</v>
      </c>
      <c r="E35068" s="1" t="s">
        <v>22</v>
      </c>
      <c r="F35068" s="10">
        <v>12.35</v>
      </c>
      <c r="G35068" s="3">
        <v>825.7</v>
      </c>
      <c r="H35068" s="2">
        <v>171.91</v>
      </c>
      <c r="I35068">
        <v>327225</v>
      </c>
      <c r="J35068">
        <v>9270</v>
      </c>
      <c r="K35068" s="4">
        <v>31523</v>
      </c>
      <c r="L35068" s="11" t="s">
        <v>9</v>
      </c>
    </row>
    <row r="35069" spans="1:12" x14ac:dyDescent="0.3">
      <c r="A35069" s="4">
        <v>18788</v>
      </c>
      <c r="B35069">
        <v>10040674</v>
      </c>
      <c r="C35069" s="9">
        <v>42531</v>
      </c>
      <c r="D35069" s="1" t="s">
        <v>7</v>
      </c>
      <c r="E35069" s="1" t="s">
        <v>22</v>
      </c>
      <c r="F35069" s="10">
        <v>12.24</v>
      </c>
      <c r="G35069" s="3">
        <v>818.52</v>
      </c>
      <c r="H35069" s="2">
        <v>141.97999999999999</v>
      </c>
      <c r="I35069">
        <v>327225</v>
      </c>
      <c r="J35069">
        <v>9270</v>
      </c>
      <c r="K35069" s="4">
        <v>18788</v>
      </c>
      <c r="L35069" s="11" t="s">
        <v>9</v>
      </c>
    </row>
    <row r="35070" spans="1:12" x14ac:dyDescent="0.3">
      <c r="A35070" s="4">
        <v>1547</v>
      </c>
      <c r="B35070">
        <v>10008188</v>
      </c>
      <c r="C35070" s="9">
        <v>42406</v>
      </c>
      <c r="D35070" s="1" t="s">
        <v>11</v>
      </c>
      <c r="E35070" s="1" t="s">
        <v>22</v>
      </c>
      <c r="F35070" s="10">
        <v>12</v>
      </c>
      <c r="G35070" s="3">
        <v>1137.75</v>
      </c>
      <c r="H35070" s="2">
        <v>158.4</v>
      </c>
      <c r="I35070">
        <v>327225</v>
      </c>
      <c r="J35070">
        <v>9270</v>
      </c>
      <c r="K35070" s="4">
        <v>1547</v>
      </c>
      <c r="L35070" s="11" t="s">
        <v>9</v>
      </c>
    </row>
    <row r="35071" spans="1:12" x14ac:dyDescent="0.3">
      <c r="A35071" s="4">
        <v>15221</v>
      </c>
      <c r="B35071">
        <v>10034058</v>
      </c>
      <c r="C35071" s="9">
        <v>42505</v>
      </c>
      <c r="D35071" s="1" t="s">
        <v>7</v>
      </c>
      <c r="E35071" s="1" t="s">
        <v>22</v>
      </c>
      <c r="F35071" s="10">
        <v>11.99</v>
      </c>
      <c r="G35071" s="3">
        <v>857.78</v>
      </c>
      <c r="H35071" s="2">
        <v>121.1</v>
      </c>
      <c r="I35071">
        <v>327225</v>
      </c>
      <c r="J35071">
        <v>9270</v>
      </c>
      <c r="K35071" s="4">
        <v>15221</v>
      </c>
      <c r="L35071" s="11" t="s">
        <v>9</v>
      </c>
    </row>
    <row r="35072" spans="1:12" x14ac:dyDescent="0.3">
      <c r="A35072" s="4">
        <v>26107</v>
      </c>
      <c r="B35072">
        <v>10036203</v>
      </c>
      <c r="C35072" s="9">
        <v>42514</v>
      </c>
      <c r="D35072" s="1" t="s">
        <v>7</v>
      </c>
      <c r="E35072" s="1" t="s">
        <v>22</v>
      </c>
      <c r="F35072" s="10">
        <v>11.64</v>
      </c>
      <c r="G35072" s="3">
        <v>844.41</v>
      </c>
      <c r="H35072" s="2">
        <v>137.35</v>
      </c>
      <c r="I35072">
        <v>327225</v>
      </c>
      <c r="J35072">
        <v>9270</v>
      </c>
      <c r="K35072" s="4">
        <v>26107</v>
      </c>
      <c r="L35072" s="11" t="s">
        <v>9</v>
      </c>
    </row>
    <row r="35073" spans="1:12" x14ac:dyDescent="0.3">
      <c r="A35073" s="4">
        <v>18804</v>
      </c>
      <c r="B35073">
        <v>10018475</v>
      </c>
      <c r="C35073" s="9">
        <v>42455</v>
      </c>
      <c r="D35073" s="1" t="s">
        <v>7</v>
      </c>
      <c r="E35073" s="1" t="s">
        <v>22</v>
      </c>
      <c r="F35073" s="10">
        <v>11.55</v>
      </c>
      <c r="G35073" s="3">
        <v>987.47</v>
      </c>
      <c r="H35073" s="2">
        <v>116.66</v>
      </c>
      <c r="I35073">
        <v>327225</v>
      </c>
      <c r="J35073">
        <v>9270</v>
      </c>
      <c r="K35073" s="4">
        <v>18804</v>
      </c>
      <c r="L35073" s="11" t="s">
        <v>9</v>
      </c>
    </row>
    <row r="35074" spans="1:12" x14ac:dyDescent="0.3">
      <c r="A35074" s="4">
        <v>30230</v>
      </c>
      <c r="B35074">
        <v>10036207</v>
      </c>
      <c r="C35074" s="9">
        <v>42516</v>
      </c>
      <c r="D35074" s="1" t="s">
        <v>7</v>
      </c>
      <c r="E35074" s="1" t="s">
        <v>22</v>
      </c>
      <c r="F35074" s="10">
        <v>11.52</v>
      </c>
      <c r="G35074" s="3">
        <v>844.38</v>
      </c>
      <c r="H35074" s="2">
        <v>118.66</v>
      </c>
      <c r="I35074">
        <v>327225</v>
      </c>
      <c r="J35074">
        <v>9270</v>
      </c>
      <c r="K35074" s="4">
        <v>30230</v>
      </c>
      <c r="L35074" s="11" t="s">
        <v>9</v>
      </c>
    </row>
    <row r="35075" spans="1:12" x14ac:dyDescent="0.3">
      <c r="A35075" s="4">
        <v>36633</v>
      </c>
      <c r="B35075">
        <v>10017469</v>
      </c>
      <c r="C35075" s="9">
        <v>42445</v>
      </c>
      <c r="D35075" s="1" t="s">
        <v>11</v>
      </c>
      <c r="E35075" s="1" t="s">
        <v>22</v>
      </c>
      <c r="F35075" s="10">
        <v>11.33</v>
      </c>
      <c r="G35075" s="3">
        <v>998.44</v>
      </c>
      <c r="H35075" s="2">
        <v>148.19999999999999</v>
      </c>
      <c r="I35075">
        <v>327225</v>
      </c>
      <c r="J35075">
        <v>9270</v>
      </c>
      <c r="K35075" s="4">
        <v>36633</v>
      </c>
      <c r="L35075" s="11" t="s">
        <v>9</v>
      </c>
    </row>
    <row r="35076" spans="1:12" x14ac:dyDescent="0.3">
      <c r="A35076" s="4">
        <v>31444</v>
      </c>
      <c r="B35076">
        <v>10036208</v>
      </c>
      <c r="C35076" s="9">
        <v>42514</v>
      </c>
      <c r="D35076" s="1" t="s">
        <v>7</v>
      </c>
      <c r="E35076" s="1" t="s">
        <v>22</v>
      </c>
      <c r="F35076" s="10">
        <v>10.89</v>
      </c>
      <c r="G35076" s="3">
        <v>844.38</v>
      </c>
      <c r="H35076" s="2">
        <v>123.06</v>
      </c>
      <c r="I35076">
        <v>327225</v>
      </c>
      <c r="J35076">
        <v>9270</v>
      </c>
      <c r="K35076" s="4">
        <v>31444</v>
      </c>
      <c r="L35076" s="11" t="s">
        <v>9</v>
      </c>
    </row>
    <row r="35077" spans="1:12" x14ac:dyDescent="0.3">
      <c r="A35077" s="4">
        <v>24907</v>
      </c>
      <c r="B35077">
        <v>10009204</v>
      </c>
      <c r="C35077" s="9">
        <v>42420</v>
      </c>
      <c r="D35077" s="1" t="s">
        <v>7</v>
      </c>
      <c r="E35077" s="1" t="s">
        <v>22</v>
      </c>
      <c r="F35077" s="10">
        <v>10.71</v>
      </c>
      <c r="G35077" s="3">
        <v>1117.26</v>
      </c>
      <c r="H35077" s="2">
        <v>110.31</v>
      </c>
      <c r="I35077">
        <v>327225</v>
      </c>
      <c r="J35077">
        <v>9270</v>
      </c>
      <c r="K35077" s="4">
        <v>24907</v>
      </c>
      <c r="L35077" s="11" t="s">
        <v>9</v>
      </c>
    </row>
    <row r="35078" spans="1:12" x14ac:dyDescent="0.3">
      <c r="A35078" s="4">
        <v>33555</v>
      </c>
      <c r="B35078">
        <v>10028723</v>
      </c>
      <c r="C35078" s="9">
        <v>42492</v>
      </c>
      <c r="D35078" s="1" t="s">
        <v>11</v>
      </c>
      <c r="E35078" s="1" t="s">
        <v>22</v>
      </c>
      <c r="F35078" s="10">
        <v>10.7</v>
      </c>
      <c r="G35078" s="3">
        <v>894.98</v>
      </c>
      <c r="H35078" s="2">
        <v>139.96</v>
      </c>
      <c r="I35078">
        <v>327225</v>
      </c>
      <c r="J35078">
        <v>9270</v>
      </c>
      <c r="K35078" s="4">
        <v>33555</v>
      </c>
      <c r="L35078" s="11" t="s">
        <v>10</v>
      </c>
    </row>
    <row r="35079" spans="1:12" x14ac:dyDescent="0.3">
      <c r="A35079" s="4">
        <v>44879</v>
      </c>
      <c r="B35079">
        <v>10009985</v>
      </c>
      <c r="C35079" s="9">
        <v>42419</v>
      </c>
      <c r="D35079" s="1" t="s">
        <v>11</v>
      </c>
      <c r="E35079" s="1" t="s">
        <v>22</v>
      </c>
      <c r="F35079" s="10">
        <v>10.5</v>
      </c>
      <c r="G35079" s="3">
        <v>1102.6600000000001</v>
      </c>
      <c r="H35079" s="2">
        <v>144.9</v>
      </c>
      <c r="I35079">
        <v>327225</v>
      </c>
      <c r="J35079">
        <v>9270</v>
      </c>
      <c r="K35079" s="4">
        <v>44879</v>
      </c>
      <c r="L35079" s="11" t="s">
        <v>9</v>
      </c>
    </row>
    <row r="35080" spans="1:12" x14ac:dyDescent="0.3">
      <c r="A35080" s="4">
        <v>37625</v>
      </c>
      <c r="B35080">
        <v>10042924</v>
      </c>
      <c r="C35080" s="9">
        <v>42532</v>
      </c>
      <c r="D35080" s="1" t="s">
        <v>7</v>
      </c>
      <c r="E35080" s="1" t="s">
        <v>22</v>
      </c>
      <c r="F35080" s="10">
        <v>10.44</v>
      </c>
      <c r="G35080" s="3">
        <v>805.73</v>
      </c>
      <c r="H35080" s="2">
        <v>112.75</v>
      </c>
      <c r="I35080">
        <v>327225</v>
      </c>
      <c r="J35080">
        <v>9270</v>
      </c>
      <c r="K35080" s="4">
        <v>37625</v>
      </c>
      <c r="L35080" s="11" t="s">
        <v>10</v>
      </c>
    </row>
    <row r="35081" spans="1:12" x14ac:dyDescent="0.3">
      <c r="A35081" s="4">
        <v>38410</v>
      </c>
      <c r="B35081">
        <v>10023142</v>
      </c>
      <c r="C35081" s="9">
        <v>42462</v>
      </c>
      <c r="D35081" s="1" t="s">
        <v>11</v>
      </c>
      <c r="E35081" s="1" t="s">
        <v>22</v>
      </c>
      <c r="F35081" s="10">
        <v>10.3</v>
      </c>
      <c r="G35081" s="3">
        <v>941.48</v>
      </c>
      <c r="H35081" s="2">
        <v>144.61000000000001</v>
      </c>
      <c r="I35081">
        <v>327225</v>
      </c>
      <c r="J35081">
        <v>9270</v>
      </c>
      <c r="K35081" s="4">
        <v>38410</v>
      </c>
      <c r="L35081" s="11" t="s">
        <v>10</v>
      </c>
    </row>
    <row r="35082" spans="1:12" x14ac:dyDescent="0.3">
      <c r="A35082" s="4">
        <v>29130</v>
      </c>
      <c r="B35082">
        <v>10029810</v>
      </c>
      <c r="C35082" s="9">
        <v>42497</v>
      </c>
      <c r="D35082" s="1" t="s">
        <v>7</v>
      </c>
      <c r="E35082" s="1" t="s">
        <v>22</v>
      </c>
      <c r="F35082" s="10">
        <v>10.3</v>
      </c>
      <c r="G35082" s="3">
        <v>886.91</v>
      </c>
      <c r="H35082" s="2">
        <v>117.42</v>
      </c>
      <c r="I35082">
        <v>327225</v>
      </c>
      <c r="J35082">
        <v>9270</v>
      </c>
      <c r="K35082" s="4">
        <v>29130</v>
      </c>
      <c r="L35082" s="11" t="s">
        <v>10</v>
      </c>
    </row>
    <row r="35083" spans="1:12" x14ac:dyDescent="0.3">
      <c r="A35083" s="4">
        <v>33285</v>
      </c>
      <c r="B35083">
        <v>10045160</v>
      </c>
      <c r="C35083" s="9">
        <v>42544</v>
      </c>
      <c r="D35083" s="1" t="s">
        <v>7</v>
      </c>
      <c r="E35083" s="1" t="s">
        <v>22</v>
      </c>
      <c r="F35083" s="10">
        <v>10.3</v>
      </c>
      <c r="G35083" s="3">
        <v>794.46</v>
      </c>
      <c r="H35083" s="2">
        <v>111.24</v>
      </c>
      <c r="I35083">
        <v>327225</v>
      </c>
      <c r="J35083">
        <v>9270</v>
      </c>
      <c r="K35083" s="4">
        <v>33285</v>
      </c>
      <c r="L35083" s="11" t="s">
        <v>9</v>
      </c>
    </row>
    <row r="35084" spans="1:12" x14ac:dyDescent="0.3">
      <c r="A35084" s="4">
        <v>19355</v>
      </c>
      <c r="B35084">
        <v>10019331</v>
      </c>
      <c r="C35084" s="9">
        <v>42455</v>
      </c>
      <c r="D35084" s="1" t="s">
        <v>11</v>
      </c>
      <c r="E35084" s="1" t="s">
        <v>22</v>
      </c>
      <c r="F35084" s="10">
        <v>10.1</v>
      </c>
      <c r="G35084" s="3">
        <v>978.34</v>
      </c>
      <c r="H35084" s="2">
        <v>121.2</v>
      </c>
      <c r="I35084">
        <v>327225</v>
      </c>
      <c r="J35084">
        <v>9270</v>
      </c>
      <c r="K35084" s="4">
        <v>19355</v>
      </c>
      <c r="L35084" s="11" t="s">
        <v>10</v>
      </c>
    </row>
    <row r="35085" spans="1:12" x14ac:dyDescent="0.3">
      <c r="A35085" s="4">
        <v>11943</v>
      </c>
      <c r="B35085">
        <v>10039439</v>
      </c>
      <c r="C35085" s="9">
        <v>42525</v>
      </c>
      <c r="D35085" s="1" t="s">
        <v>11</v>
      </c>
      <c r="E35085" s="1" t="s">
        <v>22</v>
      </c>
      <c r="F35085" s="10">
        <v>10.08</v>
      </c>
      <c r="G35085" s="3">
        <v>825.67</v>
      </c>
      <c r="H35085" s="2">
        <v>128.22</v>
      </c>
      <c r="I35085">
        <v>327225</v>
      </c>
      <c r="J35085">
        <v>9270</v>
      </c>
      <c r="K35085" s="4">
        <v>11943</v>
      </c>
      <c r="L35085" s="11" t="s">
        <v>9</v>
      </c>
    </row>
    <row r="35086" spans="1:12" x14ac:dyDescent="0.3">
      <c r="A35086" s="4">
        <v>11644</v>
      </c>
      <c r="B35086">
        <v>10046106</v>
      </c>
      <c r="C35086" s="9">
        <v>42546</v>
      </c>
      <c r="D35086" s="1" t="s">
        <v>11</v>
      </c>
      <c r="E35086" s="1" t="s">
        <v>22</v>
      </c>
      <c r="F35086" s="10">
        <v>9.9</v>
      </c>
      <c r="G35086" s="3">
        <v>789.79</v>
      </c>
      <c r="H35086" s="2">
        <v>129.49</v>
      </c>
      <c r="I35086">
        <v>327225</v>
      </c>
      <c r="J35086">
        <v>9270</v>
      </c>
      <c r="K35086" s="4">
        <v>11644</v>
      </c>
      <c r="L35086" s="11" t="s">
        <v>9</v>
      </c>
    </row>
    <row r="35087" spans="1:12" x14ac:dyDescent="0.3">
      <c r="A35087" s="4">
        <v>56536</v>
      </c>
      <c r="B35087">
        <v>10025018</v>
      </c>
      <c r="C35087" s="9">
        <v>42471</v>
      </c>
      <c r="D35087" s="1" t="s">
        <v>11</v>
      </c>
      <c r="E35087" s="1" t="s">
        <v>22</v>
      </c>
      <c r="F35087" s="10">
        <v>9.8000000000000007</v>
      </c>
      <c r="G35087" s="3">
        <v>924.73</v>
      </c>
      <c r="H35087" s="2">
        <v>119.95</v>
      </c>
      <c r="I35087">
        <v>327225</v>
      </c>
      <c r="J35087">
        <v>9270</v>
      </c>
      <c r="K35087" s="4">
        <v>56536</v>
      </c>
      <c r="L35087" s="11" t="s">
        <v>10</v>
      </c>
    </row>
    <row r="35088" spans="1:12" x14ac:dyDescent="0.3">
      <c r="A35088" s="4">
        <v>29923</v>
      </c>
      <c r="B35088">
        <v>10029808</v>
      </c>
      <c r="C35088" s="9">
        <v>42491</v>
      </c>
      <c r="D35088" s="1" t="s">
        <v>7</v>
      </c>
      <c r="E35088" s="1" t="s">
        <v>22</v>
      </c>
      <c r="F35088" s="10">
        <v>9.6</v>
      </c>
      <c r="G35088" s="3">
        <v>886.93</v>
      </c>
      <c r="H35088" s="2">
        <v>97.92</v>
      </c>
      <c r="I35088">
        <v>327225</v>
      </c>
      <c r="J35088">
        <v>9270</v>
      </c>
      <c r="K35088" s="4">
        <v>29923</v>
      </c>
      <c r="L35088" s="11" t="s">
        <v>9</v>
      </c>
    </row>
    <row r="35089" spans="1:12" x14ac:dyDescent="0.3">
      <c r="A35089" s="4">
        <v>18329</v>
      </c>
      <c r="B35089">
        <v>10003567</v>
      </c>
      <c r="C35089" s="9">
        <v>42389</v>
      </c>
      <c r="D35089" s="1" t="s">
        <v>11</v>
      </c>
      <c r="E35089" s="1" t="s">
        <v>22</v>
      </c>
      <c r="F35089" s="10">
        <v>9.5399999999999991</v>
      </c>
      <c r="G35089" s="3">
        <v>1264.08</v>
      </c>
      <c r="H35089" s="2">
        <v>122.49</v>
      </c>
      <c r="I35089">
        <v>327225</v>
      </c>
      <c r="J35089">
        <v>9270</v>
      </c>
      <c r="K35089" s="4">
        <v>18329</v>
      </c>
      <c r="L35089" s="11" t="s">
        <v>10</v>
      </c>
    </row>
    <row r="35090" spans="1:12" x14ac:dyDescent="0.3">
      <c r="A35090" s="4">
        <v>20280</v>
      </c>
      <c r="B35090">
        <v>10018478</v>
      </c>
      <c r="C35090" s="9">
        <v>42455</v>
      </c>
      <c r="D35090" s="1" t="s">
        <v>7</v>
      </c>
      <c r="E35090" s="1" t="s">
        <v>22</v>
      </c>
      <c r="F35090" s="10">
        <v>9.4499999999999993</v>
      </c>
      <c r="G35090" s="3">
        <v>987.46</v>
      </c>
      <c r="H35090" s="2">
        <v>108.68</v>
      </c>
      <c r="I35090">
        <v>327225</v>
      </c>
      <c r="J35090">
        <v>9270</v>
      </c>
      <c r="K35090" s="4">
        <v>20280</v>
      </c>
      <c r="L35090" s="11" t="s">
        <v>9</v>
      </c>
    </row>
    <row r="35091" spans="1:12" x14ac:dyDescent="0.3">
      <c r="A35091" s="4">
        <v>11735</v>
      </c>
      <c r="B35091">
        <v>10032840</v>
      </c>
      <c r="C35091" s="9">
        <v>42498</v>
      </c>
      <c r="D35091" s="1" t="s">
        <v>11</v>
      </c>
      <c r="E35091" s="1" t="s">
        <v>22</v>
      </c>
      <c r="F35091" s="10">
        <v>9.1199999999999992</v>
      </c>
      <c r="G35091" s="3">
        <v>865.24</v>
      </c>
      <c r="H35091" s="2">
        <v>114.91</v>
      </c>
      <c r="I35091">
        <v>327225</v>
      </c>
      <c r="J35091">
        <v>9270</v>
      </c>
      <c r="K35091" s="4">
        <v>11735</v>
      </c>
      <c r="L35091" s="11" t="s">
        <v>9</v>
      </c>
    </row>
    <row r="35092" spans="1:12" x14ac:dyDescent="0.3">
      <c r="A35092" s="4">
        <v>34673</v>
      </c>
      <c r="B35092">
        <v>10043948</v>
      </c>
      <c r="C35092" s="9">
        <v>42532</v>
      </c>
      <c r="D35092" s="1" t="s">
        <v>11</v>
      </c>
      <c r="E35092" s="1" t="s">
        <v>22</v>
      </c>
      <c r="F35092" s="10">
        <v>9.09</v>
      </c>
      <c r="G35092" s="3">
        <v>800.4</v>
      </c>
      <c r="H35092" s="2">
        <v>121.08</v>
      </c>
      <c r="I35092">
        <v>327225</v>
      </c>
      <c r="J35092">
        <v>9270</v>
      </c>
      <c r="K35092" s="4">
        <v>34673</v>
      </c>
      <c r="L35092" s="11" t="s">
        <v>9</v>
      </c>
    </row>
    <row r="35093" spans="1:12" x14ac:dyDescent="0.3">
      <c r="A35093" s="4">
        <v>11263</v>
      </c>
      <c r="B35093">
        <v>10032835</v>
      </c>
      <c r="C35093" s="9">
        <v>42507</v>
      </c>
      <c r="D35093" s="1" t="s">
        <v>11</v>
      </c>
      <c r="E35093" s="1" t="s">
        <v>22</v>
      </c>
      <c r="F35093" s="10">
        <v>9.0399999999999991</v>
      </c>
      <c r="G35093" s="3">
        <v>865.32</v>
      </c>
      <c r="H35093" s="2">
        <v>126.92</v>
      </c>
      <c r="I35093">
        <v>327225</v>
      </c>
      <c r="J35093">
        <v>9270</v>
      </c>
      <c r="K35093" s="4">
        <v>11263</v>
      </c>
      <c r="L35093" s="11" t="s">
        <v>9</v>
      </c>
    </row>
    <row r="35094" spans="1:12" x14ac:dyDescent="0.3">
      <c r="A35094" s="4">
        <v>11958</v>
      </c>
      <c r="B35094">
        <v>10046103</v>
      </c>
      <c r="C35094" s="9">
        <v>42547</v>
      </c>
      <c r="D35094" s="1" t="s">
        <v>11</v>
      </c>
      <c r="E35094" s="1" t="s">
        <v>22</v>
      </c>
      <c r="F35094" s="10">
        <v>9</v>
      </c>
      <c r="G35094" s="3">
        <v>789.82</v>
      </c>
      <c r="H35094" s="2">
        <v>116.64</v>
      </c>
      <c r="I35094">
        <v>327225</v>
      </c>
      <c r="J35094">
        <v>9270</v>
      </c>
      <c r="K35094" s="4">
        <v>11958</v>
      </c>
      <c r="L35094" s="11" t="s">
        <v>9</v>
      </c>
    </row>
    <row r="35095" spans="1:12" x14ac:dyDescent="0.3">
      <c r="A35095" s="4">
        <v>15359</v>
      </c>
      <c r="B35095">
        <v>10034061</v>
      </c>
      <c r="C35095" s="9">
        <v>42505</v>
      </c>
      <c r="D35095" s="1" t="s">
        <v>7</v>
      </c>
      <c r="E35095" s="1" t="s">
        <v>22</v>
      </c>
      <c r="F35095" s="10">
        <v>8.8800000000000008</v>
      </c>
      <c r="G35095" s="3">
        <v>857.76</v>
      </c>
      <c r="H35095" s="2">
        <v>106.56</v>
      </c>
      <c r="I35095">
        <v>327225</v>
      </c>
      <c r="J35095">
        <v>9270</v>
      </c>
      <c r="K35095" s="4">
        <v>15359</v>
      </c>
      <c r="L35095" s="11" t="s">
        <v>9</v>
      </c>
    </row>
    <row r="35096" spans="1:12" x14ac:dyDescent="0.3">
      <c r="A35096" s="4">
        <v>47096</v>
      </c>
      <c r="B35096">
        <v>10042916</v>
      </c>
      <c r="C35096" s="9">
        <v>42535</v>
      </c>
      <c r="D35096" s="1" t="s">
        <v>7</v>
      </c>
      <c r="E35096" s="1" t="s">
        <v>22</v>
      </c>
      <c r="F35096" s="10">
        <v>8.82</v>
      </c>
      <c r="G35096" s="3">
        <v>805.77</v>
      </c>
      <c r="H35096" s="2">
        <v>88.2</v>
      </c>
      <c r="I35096">
        <v>327225</v>
      </c>
      <c r="J35096">
        <v>9270</v>
      </c>
      <c r="K35096" s="4">
        <v>47096</v>
      </c>
      <c r="L35096" s="11" t="s">
        <v>9</v>
      </c>
    </row>
    <row r="35097" spans="1:12" x14ac:dyDescent="0.3">
      <c r="A35097" s="4">
        <v>44086</v>
      </c>
      <c r="B35097">
        <v>10011025</v>
      </c>
      <c r="C35097" s="9">
        <v>42422</v>
      </c>
      <c r="D35097" s="1" t="s">
        <v>7</v>
      </c>
      <c r="E35097" s="1" t="s">
        <v>22</v>
      </c>
      <c r="F35097" s="10">
        <v>8.64</v>
      </c>
      <c r="G35097" s="3">
        <v>1085.25</v>
      </c>
      <c r="H35097" s="2">
        <v>95.04</v>
      </c>
      <c r="I35097">
        <v>327225</v>
      </c>
      <c r="J35097">
        <v>9270</v>
      </c>
      <c r="K35097" s="4">
        <v>44086</v>
      </c>
      <c r="L35097" s="11" t="s">
        <v>10</v>
      </c>
    </row>
    <row r="35098" spans="1:12" x14ac:dyDescent="0.3">
      <c r="A35098" s="4">
        <v>18853</v>
      </c>
      <c r="B35098">
        <v>10021094</v>
      </c>
      <c r="C35098" s="9">
        <v>42456</v>
      </c>
      <c r="D35098" s="1" t="s">
        <v>11</v>
      </c>
      <c r="E35098" s="1" t="s">
        <v>22</v>
      </c>
      <c r="F35098" s="10">
        <v>8.5500000000000007</v>
      </c>
      <c r="G35098" s="3">
        <v>960.55</v>
      </c>
      <c r="H35098" s="2">
        <v>106.7</v>
      </c>
      <c r="I35098">
        <v>327225</v>
      </c>
      <c r="J35098">
        <v>9270</v>
      </c>
      <c r="K35098" s="4">
        <v>18853</v>
      </c>
      <c r="L35098" s="11" t="s">
        <v>10</v>
      </c>
    </row>
    <row r="35099" spans="1:12" x14ac:dyDescent="0.3">
      <c r="A35099" s="4">
        <v>884</v>
      </c>
      <c r="B35099">
        <v>10002132</v>
      </c>
      <c r="C35099" s="9">
        <v>42378</v>
      </c>
      <c r="D35099" s="1" t="s">
        <v>11</v>
      </c>
      <c r="E35099" s="1" t="s">
        <v>22</v>
      </c>
      <c r="F35099" s="10">
        <v>8.48</v>
      </c>
      <c r="G35099" s="3">
        <v>1334.73</v>
      </c>
      <c r="H35099" s="2">
        <v>110.92</v>
      </c>
      <c r="I35099">
        <v>327225</v>
      </c>
      <c r="J35099">
        <v>9270</v>
      </c>
      <c r="K35099" s="4">
        <v>884</v>
      </c>
      <c r="L35099" s="11" t="s">
        <v>10</v>
      </c>
    </row>
    <row r="35100" spans="1:12" x14ac:dyDescent="0.3">
      <c r="A35100" s="4">
        <v>15397</v>
      </c>
      <c r="B35100">
        <v>10034069</v>
      </c>
      <c r="C35100" s="9">
        <v>42512</v>
      </c>
      <c r="D35100" s="1" t="s">
        <v>7</v>
      </c>
      <c r="E35100" s="1" t="s">
        <v>22</v>
      </c>
      <c r="F35100" s="10">
        <v>8.33</v>
      </c>
      <c r="G35100" s="3">
        <v>857.68</v>
      </c>
      <c r="H35100" s="2">
        <v>87.47</v>
      </c>
      <c r="I35100">
        <v>327225</v>
      </c>
      <c r="J35100">
        <v>9270</v>
      </c>
      <c r="K35100" s="4">
        <v>15397</v>
      </c>
      <c r="L35100" s="11" t="s">
        <v>9</v>
      </c>
    </row>
    <row r="35101" spans="1:12" x14ac:dyDescent="0.3">
      <c r="A35101" s="4">
        <v>18114</v>
      </c>
      <c r="B35101">
        <v>10019334</v>
      </c>
      <c r="C35101" s="9">
        <v>42448</v>
      </c>
      <c r="D35101" s="1" t="s">
        <v>11</v>
      </c>
      <c r="E35101" s="1" t="s">
        <v>22</v>
      </c>
      <c r="F35101" s="10">
        <v>8.26</v>
      </c>
      <c r="G35101" s="3">
        <v>978.28</v>
      </c>
      <c r="H35101" s="2">
        <v>114.98</v>
      </c>
      <c r="I35101">
        <v>327225</v>
      </c>
      <c r="J35101">
        <v>9270</v>
      </c>
      <c r="K35101" s="4">
        <v>18114</v>
      </c>
      <c r="L35101" s="11" t="s">
        <v>10</v>
      </c>
    </row>
    <row r="35102" spans="1:12" x14ac:dyDescent="0.3">
      <c r="A35102" s="4">
        <v>51686</v>
      </c>
      <c r="B35102">
        <v>10016605</v>
      </c>
      <c r="C35102" s="9">
        <v>42449</v>
      </c>
      <c r="D35102" s="1" t="s">
        <v>7</v>
      </c>
      <c r="E35102" s="1" t="s">
        <v>22</v>
      </c>
      <c r="F35102" s="10">
        <v>8.16</v>
      </c>
      <c r="G35102" s="3">
        <v>1008.13</v>
      </c>
      <c r="H35102" s="2">
        <v>90.58</v>
      </c>
      <c r="I35102">
        <v>327225</v>
      </c>
      <c r="J35102">
        <v>9270</v>
      </c>
      <c r="K35102" s="4">
        <v>51686</v>
      </c>
      <c r="L35102" s="11" t="s">
        <v>10</v>
      </c>
    </row>
    <row r="35103" spans="1:12" x14ac:dyDescent="0.3">
      <c r="A35103" s="4">
        <v>20822</v>
      </c>
      <c r="B35103">
        <v>10018471</v>
      </c>
      <c r="C35103" s="9">
        <v>42449</v>
      </c>
      <c r="D35103" s="1" t="s">
        <v>7</v>
      </c>
      <c r="E35103" s="1" t="s">
        <v>22</v>
      </c>
      <c r="F35103" s="10">
        <v>8.0500000000000007</v>
      </c>
      <c r="G35103" s="3">
        <v>987.55</v>
      </c>
      <c r="H35103" s="2">
        <v>92.58</v>
      </c>
      <c r="I35103">
        <v>327225</v>
      </c>
      <c r="J35103">
        <v>9270</v>
      </c>
      <c r="K35103" s="4">
        <v>20822</v>
      </c>
      <c r="L35103" s="11" t="s">
        <v>9</v>
      </c>
    </row>
    <row r="35104" spans="1:12" x14ac:dyDescent="0.3">
      <c r="A35104" s="4">
        <v>52449</v>
      </c>
      <c r="B35104">
        <v>10011803</v>
      </c>
      <c r="C35104" s="9">
        <v>42425</v>
      </c>
      <c r="D35104" s="1" t="s">
        <v>11</v>
      </c>
      <c r="E35104" s="1" t="s">
        <v>22</v>
      </c>
      <c r="F35104" s="10">
        <v>7.76</v>
      </c>
      <c r="G35104" s="3">
        <v>1072.5</v>
      </c>
      <c r="H35104" s="2">
        <v>107.09</v>
      </c>
      <c r="I35104">
        <v>327225</v>
      </c>
      <c r="J35104">
        <v>9270</v>
      </c>
      <c r="K35104" s="4">
        <v>52449</v>
      </c>
      <c r="L35104" s="11" t="s">
        <v>9</v>
      </c>
    </row>
    <row r="35105" spans="1:12" x14ac:dyDescent="0.3">
      <c r="A35105" s="4">
        <v>50653</v>
      </c>
      <c r="B35105">
        <v>10048355</v>
      </c>
      <c r="C35105" s="9">
        <v>42546</v>
      </c>
      <c r="D35105" s="1" t="s">
        <v>11</v>
      </c>
      <c r="E35105" s="1" t="s">
        <v>22</v>
      </c>
      <c r="F35105" s="10">
        <v>7.7</v>
      </c>
      <c r="G35105" s="3">
        <v>778.65</v>
      </c>
      <c r="H35105" s="2">
        <v>94.25</v>
      </c>
      <c r="I35105">
        <v>327225</v>
      </c>
      <c r="J35105">
        <v>9270</v>
      </c>
      <c r="K35105" s="4">
        <v>50653</v>
      </c>
      <c r="L35105" s="11" t="s">
        <v>10</v>
      </c>
    </row>
    <row r="35106" spans="1:12" x14ac:dyDescent="0.3">
      <c r="A35106" s="4">
        <v>33556</v>
      </c>
      <c r="B35106">
        <v>10028722</v>
      </c>
      <c r="C35106" s="9">
        <v>42484</v>
      </c>
      <c r="D35106" s="1" t="s">
        <v>11</v>
      </c>
      <c r="E35106" s="1" t="s">
        <v>22</v>
      </c>
      <c r="F35106" s="10">
        <v>7.63</v>
      </c>
      <c r="G35106" s="3">
        <v>895</v>
      </c>
      <c r="H35106" s="2">
        <v>91.56</v>
      </c>
      <c r="I35106">
        <v>327225</v>
      </c>
      <c r="J35106">
        <v>9270</v>
      </c>
      <c r="K35106" s="4">
        <v>33556</v>
      </c>
      <c r="L35106" s="11" t="s">
        <v>10</v>
      </c>
    </row>
    <row r="35107" spans="1:12" x14ac:dyDescent="0.3">
      <c r="A35107" s="4">
        <v>51113</v>
      </c>
      <c r="B35107">
        <v>10011802</v>
      </c>
      <c r="C35107" s="9">
        <v>42429</v>
      </c>
      <c r="D35107" s="1" t="s">
        <v>11</v>
      </c>
      <c r="E35107" s="1" t="s">
        <v>22</v>
      </c>
      <c r="F35107" s="10">
        <v>7.21</v>
      </c>
      <c r="G35107" s="3">
        <v>1072.5</v>
      </c>
      <c r="H35107" s="2">
        <v>89.12</v>
      </c>
      <c r="I35107">
        <v>327225</v>
      </c>
      <c r="J35107">
        <v>9270</v>
      </c>
      <c r="K35107" s="4">
        <v>51113</v>
      </c>
      <c r="L35107" s="11" t="s">
        <v>9</v>
      </c>
    </row>
    <row r="35108" spans="1:12" x14ac:dyDescent="0.3">
      <c r="A35108" s="4">
        <v>37332</v>
      </c>
      <c r="B35108">
        <v>10020321</v>
      </c>
      <c r="C35108" s="9">
        <v>42461</v>
      </c>
      <c r="D35108" s="1" t="s">
        <v>7</v>
      </c>
      <c r="E35108" s="1" t="s">
        <v>22</v>
      </c>
      <c r="F35108" s="10">
        <v>7.08</v>
      </c>
      <c r="G35108" s="3">
        <v>968.34</v>
      </c>
      <c r="H35108" s="2">
        <v>71.510000000000005</v>
      </c>
      <c r="I35108">
        <v>327225</v>
      </c>
      <c r="J35108">
        <v>9270</v>
      </c>
      <c r="K35108" s="4">
        <v>37332</v>
      </c>
      <c r="L35108" s="11" t="s">
        <v>9</v>
      </c>
    </row>
    <row r="35109" spans="1:12" x14ac:dyDescent="0.3">
      <c r="A35109" s="4">
        <v>6703</v>
      </c>
      <c r="B35109">
        <v>10005662</v>
      </c>
      <c r="C35109" s="9">
        <v>42405</v>
      </c>
      <c r="D35109" s="1" t="s">
        <v>7</v>
      </c>
      <c r="E35109" s="1" t="s">
        <v>22</v>
      </c>
      <c r="F35109" s="10">
        <v>6.66</v>
      </c>
      <c r="G35109" s="3">
        <v>1198.5</v>
      </c>
      <c r="H35109" s="2">
        <v>72.59</v>
      </c>
      <c r="I35109">
        <v>327225</v>
      </c>
      <c r="J35109">
        <v>9270</v>
      </c>
      <c r="K35109" s="4">
        <v>6703</v>
      </c>
      <c r="L35109" s="11" t="s">
        <v>10</v>
      </c>
    </row>
    <row r="35110" spans="1:12" x14ac:dyDescent="0.3">
      <c r="A35110" s="4">
        <v>6059</v>
      </c>
      <c r="B35110">
        <v>10005659</v>
      </c>
      <c r="C35110" s="9">
        <v>42399</v>
      </c>
      <c r="D35110" s="1" t="s">
        <v>7</v>
      </c>
      <c r="E35110" s="1" t="s">
        <v>22</v>
      </c>
      <c r="F35110" s="10">
        <v>6.65</v>
      </c>
      <c r="G35110" s="3">
        <v>1198.56</v>
      </c>
      <c r="H35110" s="2">
        <v>72.489999999999995</v>
      </c>
      <c r="I35110">
        <v>327225</v>
      </c>
      <c r="J35110">
        <v>9270</v>
      </c>
      <c r="K35110" s="4">
        <v>6059</v>
      </c>
      <c r="L35110" s="11" t="s">
        <v>9</v>
      </c>
    </row>
    <row r="35111" spans="1:12" x14ac:dyDescent="0.3">
      <c r="A35111" s="4">
        <v>38806</v>
      </c>
      <c r="B35111">
        <v>10042922</v>
      </c>
      <c r="C35111" s="9">
        <v>42533</v>
      </c>
      <c r="D35111" s="1" t="s">
        <v>7</v>
      </c>
      <c r="E35111" s="1" t="s">
        <v>22</v>
      </c>
      <c r="F35111" s="10">
        <v>6.6</v>
      </c>
      <c r="G35111" s="3">
        <v>805.75</v>
      </c>
      <c r="H35111" s="2">
        <v>69.959999999999994</v>
      </c>
      <c r="I35111">
        <v>327225</v>
      </c>
      <c r="J35111">
        <v>9270</v>
      </c>
      <c r="K35111" s="4">
        <v>38806</v>
      </c>
      <c r="L35111" s="11" t="s">
        <v>10</v>
      </c>
    </row>
    <row r="35112" spans="1:12" x14ac:dyDescent="0.3">
      <c r="A35112" s="4">
        <v>35568</v>
      </c>
      <c r="B35112">
        <v>10038441</v>
      </c>
      <c r="C35112" s="9">
        <v>42527</v>
      </c>
      <c r="D35112" s="1" t="s">
        <v>7</v>
      </c>
      <c r="E35112" s="1" t="s">
        <v>22</v>
      </c>
      <c r="F35112" s="10">
        <v>6.54</v>
      </c>
      <c r="G35112" s="3">
        <v>831.66</v>
      </c>
      <c r="H35112" s="2">
        <v>76.52</v>
      </c>
      <c r="I35112">
        <v>327225</v>
      </c>
      <c r="J35112">
        <v>9270</v>
      </c>
      <c r="K35112" s="4">
        <v>35568</v>
      </c>
      <c r="L35112" s="11" t="s">
        <v>9</v>
      </c>
    </row>
    <row r="35113" spans="1:12" x14ac:dyDescent="0.3">
      <c r="A35113" s="4">
        <v>27264</v>
      </c>
      <c r="B35113">
        <v>10024133</v>
      </c>
      <c r="C35113" s="9">
        <v>42470</v>
      </c>
      <c r="D35113" s="1" t="s">
        <v>7</v>
      </c>
      <c r="E35113" s="1" t="s">
        <v>22</v>
      </c>
      <c r="F35113" s="10">
        <v>6.42</v>
      </c>
      <c r="G35113" s="3">
        <v>932.56</v>
      </c>
      <c r="H35113" s="2">
        <v>71.260000000000005</v>
      </c>
      <c r="I35113">
        <v>327225</v>
      </c>
      <c r="J35113">
        <v>9270</v>
      </c>
      <c r="K35113" s="4">
        <v>27264</v>
      </c>
      <c r="L35113" s="11" t="s">
        <v>9</v>
      </c>
    </row>
    <row r="35114" spans="1:12" x14ac:dyDescent="0.3">
      <c r="A35114" s="4">
        <v>19615</v>
      </c>
      <c r="B35114">
        <v>10003566</v>
      </c>
      <c r="C35114" s="9">
        <v>42385</v>
      </c>
      <c r="D35114" s="1" t="s">
        <v>11</v>
      </c>
      <c r="E35114" s="1" t="s">
        <v>22</v>
      </c>
      <c r="F35114" s="10">
        <v>6.3</v>
      </c>
      <c r="G35114" s="3">
        <v>1264.1600000000001</v>
      </c>
      <c r="H35114" s="2">
        <v>90.72</v>
      </c>
      <c r="I35114">
        <v>327225</v>
      </c>
      <c r="J35114">
        <v>9270</v>
      </c>
      <c r="K35114" s="4">
        <v>19615</v>
      </c>
      <c r="L35114" s="11" t="s">
        <v>9</v>
      </c>
    </row>
    <row r="35115" spans="1:12" x14ac:dyDescent="0.3">
      <c r="A35115" s="4">
        <v>31240</v>
      </c>
      <c r="B35115">
        <v>10046100</v>
      </c>
      <c r="C35115" s="9">
        <v>42544</v>
      </c>
      <c r="D35115" s="1" t="s">
        <v>11</v>
      </c>
      <c r="E35115" s="1" t="s">
        <v>22</v>
      </c>
      <c r="F35115" s="10">
        <v>6.12</v>
      </c>
      <c r="G35115" s="3">
        <v>789.83</v>
      </c>
      <c r="H35115" s="2">
        <v>79.319999999999993</v>
      </c>
      <c r="I35115">
        <v>327225</v>
      </c>
      <c r="J35115">
        <v>9270</v>
      </c>
      <c r="K35115" s="4">
        <v>31240</v>
      </c>
      <c r="L35115" s="11" t="s">
        <v>9</v>
      </c>
    </row>
    <row r="35116" spans="1:12" x14ac:dyDescent="0.3">
      <c r="A35116" s="4">
        <v>45121</v>
      </c>
      <c r="B35116">
        <v>10042918</v>
      </c>
      <c r="C35116" s="9">
        <v>42541</v>
      </c>
      <c r="D35116" s="1" t="s">
        <v>7</v>
      </c>
      <c r="E35116" s="1" t="s">
        <v>22</v>
      </c>
      <c r="F35116" s="10">
        <v>6.12</v>
      </c>
      <c r="G35116" s="3">
        <v>805.76</v>
      </c>
      <c r="H35116" s="2">
        <v>71.599999999999994</v>
      </c>
      <c r="I35116">
        <v>327225</v>
      </c>
      <c r="J35116">
        <v>9270</v>
      </c>
      <c r="K35116" s="4">
        <v>45121</v>
      </c>
      <c r="L35116" s="11" t="s">
        <v>9</v>
      </c>
    </row>
    <row r="35117" spans="1:12" x14ac:dyDescent="0.3">
      <c r="A35117" s="4">
        <v>17717</v>
      </c>
      <c r="B35117">
        <v>10001498</v>
      </c>
      <c r="C35117" s="9">
        <v>42385</v>
      </c>
      <c r="D35117" s="1" t="s">
        <v>7</v>
      </c>
      <c r="E35117" s="1" t="s">
        <v>22</v>
      </c>
      <c r="F35117" s="10">
        <v>5.95</v>
      </c>
      <c r="G35117" s="3">
        <v>1382.82</v>
      </c>
      <c r="H35117" s="2">
        <v>60.69</v>
      </c>
      <c r="I35117">
        <v>327225</v>
      </c>
      <c r="J35117">
        <v>9270</v>
      </c>
      <c r="K35117" s="4">
        <v>17717</v>
      </c>
      <c r="L35117" s="11" t="s">
        <v>9</v>
      </c>
    </row>
    <row r="35118" spans="1:12" x14ac:dyDescent="0.3">
      <c r="A35118" s="4">
        <v>36413</v>
      </c>
      <c r="B35118">
        <v>10040679</v>
      </c>
      <c r="C35118" s="9">
        <v>42534</v>
      </c>
      <c r="D35118" s="1" t="s">
        <v>7</v>
      </c>
      <c r="E35118" s="1" t="s">
        <v>22</v>
      </c>
      <c r="F35118" s="10">
        <v>5.85</v>
      </c>
      <c r="G35118" s="3">
        <v>818.48</v>
      </c>
      <c r="H35118" s="2">
        <v>69.03</v>
      </c>
      <c r="I35118">
        <v>327225</v>
      </c>
      <c r="J35118">
        <v>9270</v>
      </c>
      <c r="K35118" s="4">
        <v>36413</v>
      </c>
      <c r="L35118" s="11" t="s">
        <v>9</v>
      </c>
    </row>
    <row r="35119" spans="1:12" x14ac:dyDescent="0.3">
      <c r="A35119" s="4">
        <v>53955</v>
      </c>
      <c r="B35119">
        <v>10012717</v>
      </c>
      <c r="C35119" s="9">
        <v>42427</v>
      </c>
      <c r="D35119" s="1" t="s">
        <v>7</v>
      </c>
      <c r="E35119" s="1" t="s">
        <v>22</v>
      </c>
      <c r="F35119" s="10">
        <v>5.76</v>
      </c>
      <c r="G35119" s="3">
        <v>1057.99</v>
      </c>
      <c r="H35119" s="2">
        <v>64.510000000000005</v>
      </c>
      <c r="I35119">
        <v>327225</v>
      </c>
      <c r="J35119">
        <v>9270</v>
      </c>
      <c r="K35119" s="4">
        <v>53955</v>
      </c>
      <c r="L35119" s="11" t="s">
        <v>9</v>
      </c>
    </row>
    <row r="35120" spans="1:12" x14ac:dyDescent="0.3">
      <c r="A35120" s="4">
        <v>38594</v>
      </c>
      <c r="B35120">
        <v>10023145</v>
      </c>
      <c r="C35120" s="9">
        <v>42467</v>
      </c>
      <c r="D35120" s="1" t="s">
        <v>11</v>
      </c>
      <c r="E35120" s="1" t="s">
        <v>22</v>
      </c>
      <c r="F35120" s="10">
        <v>5.5</v>
      </c>
      <c r="G35120" s="3">
        <v>941.45</v>
      </c>
      <c r="H35120" s="2">
        <v>67.98</v>
      </c>
      <c r="I35120">
        <v>327225</v>
      </c>
      <c r="J35120">
        <v>9270</v>
      </c>
      <c r="K35120" s="4">
        <v>38594</v>
      </c>
      <c r="L35120" s="11" t="s">
        <v>10</v>
      </c>
    </row>
    <row r="35121" spans="1:12" x14ac:dyDescent="0.3">
      <c r="A35121" s="4">
        <v>25596</v>
      </c>
      <c r="B35121">
        <v>10009201</v>
      </c>
      <c r="C35121" s="9">
        <v>42419</v>
      </c>
      <c r="D35121" s="1" t="s">
        <v>7</v>
      </c>
      <c r="E35121" s="1" t="s">
        <v>22</v>
      </c>
      <c r="F35121" s="10">
        <v>5.2</v>
      </c>
      <c r="G35121" s="3">
        <v>1117.3</v>
      </c>
      <c r="H35121" s="2">
        <v>60.32</v>
      </c>
      <c r="I35121">
        <v>327225</v>
      </c>
      <c r="J35121">
        <v>9270</v>
      </c>
      <c r="K35121" s="4">
        <v>25596</v>
      </c>
      <c r="L35121" s="11" t="s">
        <v>9</v>
      </c>
    </row>
    <row r="35122" spans="1:12" x14ac:dyDescent="0.3">
      <c r="A35122" s="4">
        <v>42370</v>
      </c>
      <c r="B35122">
        <v>10002866</v>
      </c>
      <c r="C35122" s="9">
        <v>42389</v>
      </c>
      <c r="D35122" s="1" t="s">
        <v>7</v>
      </c>
      <c r="E35122" s="1" t="s">
        <v>22</v>
      </c>
      <c r="F35122" s="10">
        <v>4.72</v>
      </c>
      <c r="G35122" s="3">
        <v>1295.95</v>
      </c>
      <c r="H35122" s="2">
        <v>56.64</v>
      </c>
      <c r="I35122">
        <v>327225</v>
      </c>
      <c r="J35122">
        <v>9270</v>
      </c>
      <c r="K35122" s="4">
        <v>42370</v>
      </c>
      <c r="L35122" s="11" t="s">
        <v>10</v>
      </c>
    </row>
    <row r="35123" spans="1:12" x14ac:dyDescent="0.3">
      <c r="A35123" s="4">
        <v>25651</v>
      </c>
      <c r="B35123">
        <v>10009203</v>
      </c>
      <c r="C35123" s="9">
        <v>42415</v>
      </c>
      <c r="D35123" s="1" t="s">
        <v>7</v>
      </c>
      <c r="E35123" s="1" t="s">
        <v>22</v>
      </c>
      <c r="F35123" s="10">
        <v>4.68</v>
      </c>
      <c r="G35123" s="3">
        <v>1117.26</v>
      </c>
      <c r="H35123" s="2">
        <v>47.74</v>
      </c>
      <c r="I35123">
        <v>327225</v>
      </c>
      <c r="J35123">
        <v>9270</v>
      </c>
      <c r="K35123" s="4">
        <v>25651</v>
      </c>
      <c r="L35123" s="11" t="s">
        <v>10</v>
      </c>
    </row>
    <row r="35124" spans="1:12" x14ac:dyDescent="0.3">
      <c r="A35124" s="4">
        <v>16507</v>
      </c>
      <c r="B35124">
        <v>10034066</v>
      </c>
      <c r="C35124" s="9">
        <v>42512</v>
      </c>
      <c r="D35124" s="1" t="s">
        <v>7</v>
      </c>
      <c r="E35124" s="1" t="s">
        <v>22</v>
      </c>
      <c r="F35124" s="10">
        <v>4.2</v>
      </c>
      <c r="G35124" s="3">
        <v>857.71</v>
      </c>
      <c r="H35124" s="2">
        <v>48.3</v>
      </c>
      <c r="I35124">
        <v>327225</v>
      </c>
      <c r="J35124">
        <v>9270</v>
      </c>
      <c r="K35124" s="4">
        <v>16507</v>
      </c>
      <c r="L35124" s="11" t="s">
        <v>9</v>
      </c>
    </row>
    <row r="35125" spans="1:12" x14ac:dyDescent="0.3">
      <c r="A35125" s="4">
        <v>16515</v>
      </c>
      <c r="B35125">
        <v>10027848</v>
      </c>
      <c r="C35125" s="9">
        <v>42484</v>
      </c>
      <c r="D35125" s="1" t="s">
        <v>7</v>
      </c>
      <c r="E35125" s="1" t="s">
        <v>22</v>
      </c>
      <c r="F35125" s="10">
        <v>4.16</v>
      </c>
      <c r="G35125" s="3">
        <v>901.72</v>
      </c>
      <c r="H35125" s="2">
        <v>47.42</v>
      </c>
      <c r="I35125">
        <v>327225</v>
      </c>
      <c r="J35125">
        <v>9270</v>
      </c>
      <c r="K35125" s="4">
        <v>16515</v>
      </c>
      <c r="L35125" s="11" t="s">
        <v>9</v>
      </c>
    </row>
    <row r="35126" spans="1:12" x14ac:dyDescent="0.3">
      <c r="A35126" s="4">
        <v>25502</v>
      </c>
      <c r="B35126">
        <v>10038449</v>
      </c>
      <c r="C35126" s="9">
        <v>42523</v>
      </c>
      <c r="D35126" s="1" t="s">
        <v>7</v>
      </c>
      <c r="E35126" s="1" t="s">
        <v>22</v>
      </c>
      <c r="F35126" s="10">
        <v>4.08</v>
      </c>
      <c r="G35126" s="3">
        <v>831.57</v>
      </c>
      <c r="H35126" s="2">
        <v>42.43</v>
      </c>
      <c r="I35126">
        <v>327225</v>
      </c>
      <c r="J35126">
        <v>9270</v>
      </c>
      <c r="K35126" s="4">
        <v>25502</v>
      </c>
      <c r="L35126" s="11" t="s">
        <v>9</v>
      </c>
    </row>
    <row r="35127" spans="1:12" x14ac:dyDescent="0.3">
      <c r="A35127" s="4">
        <v>53292</v>
      </c>
      <c r="B35127">
        <v>10016607</v>
      </c>
      <c r="C35127" s="9">
        <v>42446</v>
      </c>
      <c r="D35127" s="1" t="s">
        <v>7</v>
      </c>
      <c r="E35127" s="1" t="s">
        <v>22</v>
      </c>
      <c r="F35127" s="10">
        <v>4.08</v>
      </c>
      <c r="G35127" s="3">
        <v>1008.12</v>
      </c>
      <c r="H35127" s="2">
        <v>41.62</v>
      </c>
      <c r="I35127">
        <v>327225</v>
      </c>
      <c r="J35127">
        <v>9270</v>
      </c>
      <c r="K35127" s="4">
        <v>53292</v>
      </c>
      <c r="L35127" s="11" t="s">
        <v>9</v>
      </c>
    </row>
    <row r="35128" spans="1:12" x14ac:dyDescent="0.3">
      <c r="A35128" s="4">
        <v>11289</v>
      </c>
      <c r="B35128">
        <v>10041695</v>
      </c>
      <c r="C35128" s="9">
        <v>42530</v>
      </c>
      <c r="D35128" s="1" t="s">
        <v>11</v>
      </c>
      <c r="E35128" s="1" t="s">
        <v>22</v>
      </c>
      <c r="F35128" s="10">
        <v>4</v>
      </c>
      <c r="G35128" s="3">
        <v>812.37</v>
      </c>
      <c r="H35128" s="2">
        <v>57.12</v>
      </c>
      <c r="I35128">
        <v>327225</v>
      </c>
      <c r="J35128">
        <v>9270</v>
      </c>
      <c r="K35128" s="4">
        <v>11289</v>
      </c>
      <c r="L35128" s="11" t="s">
        <v>9</v>
      </c>
    </row>
    <row r="35129" spans="1:12" x14ac:dyDescent="0.3">
      <c r="A35129" s="4">
        <v>16909</v>
      </c>
      <c r="B35129">
        <v>10034057</v>
      </c>
      <c r="C35129" s="9">
        <v>42504</v>
      </c>
      <c r="D35129" s="1" t="s">
        <v>7</v>
      </c>
      <c r="E35129" s="1" t="s">
        <v>22</v>
      </c>
      <c r="F35129" s="10">
        <v>4</v>
      </c>
      <c r="G35129" s="3">
        <v>857.79</v>
      </c>
      <c r="H35129" s="2">
        <v>47.2</v>
      </c>
      <c r="I35129">
        <v>327225</v>
      </c>
      <c r="J35129">
        <v>9270</v>
      </c>
      <c r="K35129" s="4">
        <v>16909</v>
      </c>
      <c r="L35129" s="11" t="s">
        <v>9</v>
      </c>
    </row>
    <row r="35130" spans="1:12" x14ac:dyDescent="0.3">
      <c r="A35130" s="4">
        <v>35046</v>
      </c>
      <c r="B35130">
        <v>10030755</v>
      </c>
      <c r="C35130" s="9">
        <v>42495</v>
      </c>
      <c r="D35130" s="1" t="s">
        <v>11</v>
      </c>
      <c r="E35130" s="1" t="s">
        <v>22</v>
      </c>
      <c r="F35130" s="10">
        <v>3.57</v>
      </c>
      <c r="G35130" s="3">
        <v>879.97</v>
      </c>
      <c r="H35130" s="2">
        <v>42.84</v>
      </c>
      <c r="I35130">
        <v>327225</v>
      </c>
      <c r="J35130">
        <v>9270</v>
      </c>
      <c r="K35130" s="4">
        <v>35046</v>
      </c>
      <c r="L35130" s="11" t="s">
        <v>10</v>
      </c>
    </row>
    <row r="35131" spans="1:12" x14ac:dyDescent="0.3">
      <c r="A35131" s="4">
        <v>20510</v>
      </c>
      <c r="B35131">
        <v>10014589</v>
      </c>
      <c r="C35131" s="9">
        <v>42442</v>
      </c>
      <c r="D35131" s="1" t="s">
        <v>7</v>
      </c>
      <c r="E35131" s="1" t="s">
        <v>22</v>
      </c>
      <c r="F35131" s="10">
        <v>3.39</v>
      </c>
      <c r="G35131" s="3">
        <v>1033.33</v>
      </c>
      <c r="H35131" s="2">
        <v>40</v>
      </c>
      <c r="I35131">
        <v>327225</v>
      </c>
      <c r="J35131">
        <v>9270</v>
      </c>
      <c r="K35131" s="4">
        <v>20510</v>
      </c>
      <c r="L35131" s="11" t="s">
        <v>9</v>
      </c>
    </row>
    <row r="35132" spans="1:12" x14ac:dyDescent="0.3">
      <c r="A35132" s="4">
        <v>9063</v>
      </c>
      <c r="B35132">
        <v>10041693</v>
      </c>
      <c r="C35132" s="9">
        <v>42529</v>
      </c>
      <c r="D35132" s="1" t="s">
        <v>11</v>
      </c>
      <c r="E35132" s="1" t="s">
        <v>22</v>
      </c>
      <c r="F35132" s="10">
        <v>3.24</v>
      </c>
      <c r="G35132" s="3">
        <v>812.37</v>
      </c>
      <c r="H35132" s="2">
        <v>40.82</v>
      </c>
      <c r="I35132">
        <v>327225</v>
      </c>
      <c r="J35132">
        <v>9270</v>
      </c>
      <c r="K35132" s="4">
        <v>9063</v>
      </c>
      <c r="L35132" s="11" t="s">
        <v>10</v>
      </c>
    </row>
    <row r="35133" spans="1:12" x14ac:dyDescent="0.3">
      <c r="A35133" s="4">
        <v>9766</v>
      </c>
      <c r="B35133">
        <v>10039438</v>
      </c>
      <c r="C35133" s="9">
        <v>42518</v>
      </c>
      <c r="D35133" s="1" t="s">
        <v>11</v>
      </c>
      <c r="E35133" s="1" t="s">
        <v>22</v>
      </c>
      <c r="F35133" s="10">
        <v>3.15</v>
      </c>
      <c r="G35133" s="3">
        <v>825.69</v>
      </c>
      <c r="H35133" s="2">
        <v>41.96</v>
      </c>
      <c r="I35133">
        <v>327225</v>
      </c>
      <c r="J35133">
        <v>9270</v>
      </c>
      <c r="K35133" s="4">
        <v>9766</v>
      </c>
      <c r="L35133" s="11" t="s">
        <v>9</v>
      </c>
    </row>
    <row r="35134" spans="1:12" x14ac:dyDescent="0.3">
      <c r="A35134" s="4">
        <v>27864</v>
      </c>
      <c r="B35134">
        <v>10029813</v>
      </c>
      <c r="C35134" s="9">
        <v>42491</v>
      </c>
      <c r="D35134" s="1" t="s">
        <v>7</v>
      </c>
      <c r="E35134" s="1" t="s">
        <v>22</v>
      </c>
      <c r="F35134" s="10">
        <v>3.15</v>
      </c>
      <c r="G35134" s="3">
        <v>886.87</v>
      </c>
      <c r="H35134" s="2">
        <v>34.340000000000003</v>
      </c>
      <c r="I35134">
        <v>327225</v>
      </c>
      <c r="J35134">
        <v>9270</v>
      </c>
      <c r="K35134" s="4">
        <v>27864</v>
      </c>
      <c r="L35134" s="11" t="s">
        <v>9</v>
      </c>
    </row>
    <row r="35135" spans="1:12" x14ac:dyDescent="0.3">
      <c r="A35135" s="4">
        <v>18316</v>
      </c>
      <c r="B35135">
        <v>10040675</v>
      </c>
      <c r="C35135" s="9">
        <v>42533</v>
      </c>
      <c r="D35135" s="1" t="s">
        <v>7</v>
      </c>
      <c r="E35135" s="1" t="s">
        <v>22</v>
      </c>
      <c r="F35135" s="10">
        <v>2.94</v>
      </c>
      <c r="G35135" s="3">
        <v>818.51</v>
      </c>
      <c r="H35135" s="2">
        <v>33.22</v>
      </c>
      <c r="I35135">
        <v>327225</v>
      </c>
      <c r="J35135">
        <v>9270</v>
      </c>
      <c r="K35135" s="4">
        <v>18316</v>
      </c>
      <c r="L35135" s="11" t="s">
        <v>9</v>
      </c>
    </row>
    <row r="35136" spans="1:12" x14ac:dyDescent="0.3">
      <c r="A35136" s="4">
        <v>41275</v>
      </c>
      <c r="B35136">
        <v>10037258</v>
      </c>
      <c r="C35136" s="9">
        <v>42516</v>
      </c>
      <c r="D35136" s="1" t="s">
        <v>11</v>
      </c>
      <c r="E35136" s="1" t="s">
        <v>22</v>
      </c>
      <c r="F35136" s="10">
        <v>2.91</v>
      </c>
      <c r="G35136" s="3">
        <v>838.3</v>
      </c>
      <c r="H35136" s="2">
        <v>40.159999999999997</v>
      </c>
      <c r="I35136">
        <v>327225</v>
      </c>
      <c r="J35136">
        <v>9270</v>
      </c>
      <c r="K35136" s="4">
        <v>41275</v>
      </c>
      <c r="L35136" s="11" t="s">
        <v>10</v>
      </c>
    </row>
    <row r="35137" spans="1:12" x14ac:dyDescent="0.3">
      <c r="A35137" s="4">
        <v>30566</v>
      </c>
      <c r="B35137">
        <v>10046101</v>
      </c>
      <c r="C35137" s="9">
        <v>42540</v>
      </c>
      <c r="D35137" s="1" t="s">
        <v>11</v>
      </c>
      <c r="E35137" s="1" t="s">
        <v>22</v>
      </c>
      <c r="F35137" s="10">
        <v>2.85</v>
      </c>
      <c r="G35137" s="3">
        <v>789.83</v>
      </c>
      <c r="H35137" s="2">
        <v>41.04</v>
      </c>
      <c r="I35137">
        <v>327225</v>
      </c>
      <c r="J35137">
        <v>9270</v>
      </c>
      <c r="K35137" s="4">
        <v>30566</v>
      </c>
      <c r="L35137" s="11" t="s">
        <v>9</v>
      </c>
    </row>
    <row r="35138" spans="1:12" x14ac:dyDescent="0.3">
      <c r="A35138" s="4">
        <v>29720</v>
      </c>
      <c r="B35138">
        <v>10029816</v>
      </c>
      <c r="C35138" s="9">
        <v>42498</v>
      </c>
      <c r="D35138" s="1" t="s">
        <v>7</v>
      </c>
      <c r="E35138" s="1" t="s">
        <v>22</v>
      </c>
      <c r="F35138" s="10">
        <v>2.36</v>
      </c>
      <c r="G35138" s="3">
        <v>886.84</v>
      </c>
      <c r="H35138" s="2">
        <v>23.84</v>
      </c>
      <c r="I35138">
        <v>327225</v>
      </c>
      <c r="J35138">
        <v>9270</v>
      </c>
      <c r="K35138" s="4">
        <v>29720</v>
      </c>
      <c r="L35138" s="11" t="s">
        <v>10</v>
      </c>
    </row>
    <row r="35139" spans="1:12" x14ac:dyDescent="0.3">
      <c r="A35139" s="4">
        <v>51527</v>
      </c>
      <c r="B35139">
        <v>10012722</v>
      </c>
      <c r="C35139" s="9">
        <v>42427</v>
      </c>
      <c r="D35139" s="1" t="s">
        <v>7</v>
      </c>
      <c r="E35139" s="1" t="s">
        <v>22</v>
      </c>
      <c r="F35139" s="10">
        <v>2.2999999999999998</v>
      </c>
      <c r="G35139" s="3">
        <v>1057.97</v>
      </c>
      <c r="H35139" s="2">
        <v>26.91</v>
      </c>
      <c r="I35139">
        <v>327225</v>
      </c>
      <c r="J35139">
        <v>9270</v>
      </c>
      <c r="K35139" s="4">
        <v>51527</v>
      </c>
      <c r="L35139" s="11" t="s">
        <v>9</v>
      </c>
    </row>
    <row r="35140" spans="1:12" x14ac:dyDescent="0.3">
      <c r="A35140" s="4">
        <v>20914</v>
      </c>
      <c r="B35140">
        <v>10040673</v>
      </c>
      <c r="C35140" s="9">
        <v>42526</v>
      </c>
      <c r="D35140" s="1" t="s">
        <v>7</v>
      </c>
      <c r="E35140" s="1" t="s">
        <v>22</v>
      </c>
      <c r="F35140" s="10">
        <v>2.04</v>
      </c>
      <c r="G35140" s="3">
        <v>818.52</v>
      </c>
      <c r="H35140" s="2">
        <v>23.05</v>
      </c>
      <c r="I35140">
        <v>327225</v>
      </c>
      <c r="J35140">
        <v>9270</v>
      </c>
      <c r="K35140" s="4">
        <v>20914</v>
      </c>
      <c r="L35140" s="11" t="s">
        <v>9</v>
      </c>
    </row>
    <row r="35141" spans="1:12" x14ac:dyDescent="0.3">
      <c r="A35141" s="4">
        <v>33266</v>
      </c>
      <c r="B35141">
        <v>10030752</v>
      </c>
      <c r="C35141" s="9">
        <v>42496</v>
      </c>
      <c r="D35141" s="1" t="s">
        <v>11</v>
      </c>
      <c r="E35141" s="1" t="s">
        <v>22</v>
      </c>
      <c r="F35141" s="10">
        <v>1.96</v>
      </c>
      <c r="G35141" s="3">
        <v>880.01</v>
      </c>
      <c r="H35141" s="2">
        <v>27.99</v>
      </c>
      <c r="I35141">
        <v>327225</v>
      </c>
      <c r="J35141">
        <v>9270</v>
      </c>
      <c r="K35141" s="4">
        <v>33266</v>
      </c>
      <c r="L35141" s="11" t="s">
        <v>9</v>
      </c>
    </row>
    <row r="35142" spans="1:12" x14ac:dyDescent="0.3">
      <c r="A35142" s="4">
        <v>59176</v>
      </c>
      <c r="B35142">
        <v>10022224</v>
      </c>
      <c r="C35142" s="9">
        <v>42468</v>
      </c>
      <c r="D35142" s="1" t="s">
        <v>7</v>
      </c>
      <c r="E35142" s="1" t="s">
        <v>22</v>
      </c>
      <c r="F35142" s="10">
        <v>1.96</v>
      </c>
      <c r="G35142" s="3">
        <v>950.41</v>
      </c>
      <c r="H35142" s="2">
        <v>20.58</v>
      </c>
      <c r="I35142">
        <v>327225</v>
      </c>
      <c r="J35142">
        <v>9270</v>
      </c>
      <c r="K35142" s="4">
        <v>59176</v>
      </c>
      <c r="L35142" s="11" t="s">
        <v>9</v>
      </c>
    </row>
    <row r="35143" spans="1:12" x14ac:dyDescent="0.3">
      <c r="A35143" s="4">
        <v>30597</v>
      </c>
      <c r="B35143">
        <v>10011335</v>
      </c>
      <c r="C35143" s="9">
        <v>42421</v>
      </c>
      <c r="D35143" s="1" t="s">
        <v>11</v>
      </c>
      <c r="E35143" s="1" t="s">
        <v>14</v>
      </c>
      <c r="F35143" s="10">
        <v>47.6</v>
      </c>
      <c r="G35143" s="3">
        <v>1081.92</v>
      </c>
      <c r="H35143" s="2">
        <v>576.91</v>
      </c>
      <c r="I35143">
        <v>248968</v>
      </c>
      <c r="J35143">
        <v>80021</v>
      </c>
      <c r="K35143" s="4">
        <v>30597</v>
      </c>
      <c r="L35143" s="11" t="s">
        <v>9</v>
      </c>
    </row>
    <row r="35144" spans="1:12" x14ac:dyDescent="0.3">
      <c r="A35144" s="4">
        <v>3226</v>
      </c>
      <c r="B35144">
        <v>10004280</v>
      </c>
      <c r="C35144" s="9">
        <v>42399</v>
      </c>
      <c r="D35144" s="1" t="s">
        <v>7</v>
      </c>
      <c r="E35144" s="1" t="s">
        <v>14</v>
      </c>
      <c r="F35144" s="10">
        <v>47.6</v>
      </c>
      <c r="G35144" s="3">
        <v>1241.23</v>
      </c>
      <c r="H35144" s="2">
        <v>537.88</v>
      </c>
      <c r="I35144">
        <v>248968</v>
      </c>
      <c r="J35144">
        <v>80021</v>
      </c>
      <c r="K35144" s="4">
        <v>3226</v>
      </c>
      <c r="L35144" s="11" t="s">
        <v>10</v>
      </c>
    </row>
    <row r="35145" spans="1:12" x14ac:dyDescent="0.3">
      <c r="A35145" s="4">
        <v>3385</v>
      </c>
      <c r="B35145">
        <v>10003190</v>
      </c>
      <c r="C35145" s="9">
        <v>42385</v>
      </c>
      <c r="D35145" s="1" t="s">
        <v>11</v>
      </c>
      <c r="E35145" s="1" t="s">
        <v>14</v>
      </c>
      <c r="F35145" s="10">
        <v>47.2</v>
      </c>
      <c r="G35145" s="3">
        <v>1285.06</v>
      </c>
      <c r="H35145" s="2">
        <v>634.37</v>
      </c>
      <c r="I35145">
        <v>248968</v>
      </c>
      <c r="J35145">
        <v>80021</v>
      </c>
      <c r="K35145" s="4">
        <v>3385</v>
      </c>
      <c r="L35145" s="11" t="s">
        <v>9</v>
      </c>
    </row>
    <row r="35146" spans="1:12" x14ac:dyDescent="0.3">
      <c r="A35146" s="4">
        <v>59581</v>
      </c>
      <c r="B35146">
        <v>10018839</v>
      </c>
      <c r="C35146" s="9">
        <v>42455</v>
      </c>
      <c r="D35146" s="1" t="s">
        <v>11</v>
      </c>
      <c r="E35146" s="1" t="s">
        <v>14</v>
      </c>
      <c r="F35146" s="10">
        <v>47.2</v>
      </c>
      <c r="G35146" s="3">
        <v>984.5</v>
      </c>
      <c r="H35146" s="2">
        <v>583.39</v>
      </c>
      <c r="I35146">
        <v>248968</v>
      </c>
      <c r="J35146">
        <v>80021</v>
      </c>
      <c r="K35146" s="4">
        <v>59581</v>
      </c>
      <c r="L35146" s="11" t="s">
        <v>10</v>
      </c>
    </row>
    <row r="35147" spans="1:12" x14ac:dyDescent="0.3">
      <c r="A35147" s="4">
        <v>27544</v>
      </c>
      <c r="B35147">
        <v>10032342</v>
      </c>
      <c r="C35147" s="9">
        <v>42498</v>
      </c>
      <c r="D35147" s="1" t="s">
        <v>11</v>
      </c>
      <c r="E35147" s="1" t="s">
        <v>14</v>
      </c>
      <c r="F35147" s="10">
        <v>47.2</v>
      </c>
      <c r="G35147" s="3">
        <v>869.54</v>
      </c>
      <c r="H35147" s="2">
        <v>572.05999999999995</v>
      </c>
      <c r="I35147">
        <v>248968</v>
      </c>
      <c r="J35147">
        <v>80021</v>
      </c>
      <c r="K35147" s="4">
        <v>27544</v>
      </c>
      <c r="L35147" s="11" t="s">
        <v>9</v>
      </c>
    </row>
    <row r="35148" spans="1:12" x14ac:dyDescent="0.3">
      <c r="A35148" s="4">
        <v>19004</v>
      </c>
      <c r="B35148">
        <v>10024590</v>
      </c>
      <c r="C35148" s="9">
        <v>42473</v>
      </c>
      <c r="D35148" s="1" t="s">
        <v>11</v>
      </c>
      <c r="E35148" s="1" t="s">
        <v>14</v>
      </c>
      <c r="F35148" s="10">
        <v>46.8</v>
      </c>
      <c r="G35148" s="3">
        <v>929.61</v>
      </c>
      <c r="H35148" s="2">
        <v>662.69</v>
      </c>
      <c r="I35148">
        <v>248968</v>
      </c>
      <c r="J35148">
        <v>80021</v>
      </c>
      <c r="K35148" s="4">
        <v>19004</v>
      </c>
      <c r="L35148" s="11" t="s">
        <v>10</v>
      </c>
    </row>
    <row r="35149" spans="1:12" x14ac:dyDescent="0.3">
      <c r="A35149" s="4">
        <v>27361</v>
      </c>
      <c r="B35149">
        <v>10030288</v>
      </c>
      <c r="C35149" s="9">
        <v>42494</v>
      </c>
      <c r="D35149" s="1" t="s">
        <v>11</v>
      </c>
      <c r="E35149" s="1" t="s">
        <v>14</v>
      </c>
      <c r="F35149" s="10">
        <v>46.8</v>
      </c>
      <c r="G35149" s="3">
        <v>884.24</v>
      </c>
      <c r="H35149" s="2">
        <v>662.69</v>
      </c>
      <c r="I35149">
        <v>248968</v>
      </c>
      <c r="J35149">
        <v>80021</v>
      </c>
      <c r="K35149" s="4">
        <v>27361</v>
      </c>
      <c r="L35149" s="11" t="s">
        <v>9</v>
      </c>
    </row>
    <row r="35150" spans="1:12" x14ac:dyDescent="0.3">
      <c r="A35150" s="4">
        <v>24016</v>
      </c>
      <c r="B35150">
        <v>10003206</v>
      </c>
      <c r="C35150" s="9">
        <v>42394</v>
      </c>
      <c r="D35150" s="1" t="s">
        <v>11</v>
      </c>
      <c r="E35150" s="1" t="s">
        <v>14</v>
      </c>
      <c r="F35150" s="10">
        <v>46.8</v>
      </c>
      <c r="G35150" s="3">
        <v>1283.67</v>
      </c>
      <c r="H35150" s="2">
        <v>628.99</v>
      </c>
      <c r="I35150">
        <v>248968</v>
      </c>
      <c r="J35150">
        <v>80021</v>
      </c>
      <c r="K35150" s="4">
        <v>24016</v>
      </c>
      <c r="L35150" s="11" t="s">
        <v>9</v>
      </c>
    </row>
    <row r="35151" spans="1:12" x14ac:dyDescent="0.3">
      <c r="A35151" s="4">
        <v>8999</v>
      </c>
      <c r="B35151">
        <v>10003225</v>
      </c>
      <c r="C35151" s="9">
        <v>42390</v>
      </c>
      <c r="D35151" s="1" t="s">
        <v>11</v>
      </c>
      <c r="E35151" s="1" t="s">
        <v>14</v>
      </c>
      <c r="F35151" s="10">
        <v>46.8</v>
      </c>
      <c r="G35151" s="3">
        <v>1282.71</v>
      </c>
      <c r="H35151" s="2">
        <v>628.99</v>
      </c>
      <c r="I35151">
        <v>248968</v>
      </c>
      <c r="J35151">
        <v>80021</v>
      </c>
      <c r="K35151" s="4">
        <v>8999</v>
      </c>
      <c r="L35151" s="11" t="s">
        <v>9</v>
      </c>
    </row>
    <row r="35152" spans="1:12" x14ac:dyDescent="0.3">
      <c r="A35152" s="4">
        <v>15997</v>
      </c>
      <c r="B35152">
        <v>10047792</v>
      </c>
      <c r="C35152" s="9">
        <v>42550</v>
      </c>
      <c r="D35152" s="1" t="s">
        <v>11</v>
      </c>
      <c r="E35152" s="1" t="s">
        <v>14</v>
      </c>
      <c r="F35152" s="10">
        <v>46.8</v>
      </c>
      <c r="G35152" s="3">
        <v>782.04</v>
      </c>
      <c r="H35152" s="2">
        <v>628.99</v>
      </c>
      <c r="I35152">
        <v>248968</v>
      </c>
      <c r="J35152">
        <v>80021</v>
      </c>
      <c r="K35152" s="4">
        <v>15997</v>
      </c>
      <c r="L35152" s="11" t="s">
        <v>10</v>
      </c>
    </row>
    <row r="35153" spans="1:12" x14ac:dyDescent="0.3">
      <c r="A35153" s="4">
        <v>27066</v>
      </c>
      <c r="B35153">
        <v>10030277</v>
      </c>
      <c r="C35153" s="9">
        <v>42491</v>
      </c>
      <c r="D35153" s="1" t="s">
        <v>11</v>
      </c>
      <c r="E35153" s="1" t="s">
        <v>14</v>
      </c>
      <c r="F35153" s="10">
        <v>46.8</v>
      </c>
      <c r="G35153" s="3">
        <v>884.33</v>
      </c>
      <c r="H35153" s="2">
        <v>595.29999999999995</v>
      </c>
      <c r="I35153">
        <v>248968</v>
      </c>
      <c r="J35153">
        <v>80021</v>
      </c>
      <c r="K35153" s="4">
        <v>27066</v>
      </c>
      <c r="L35153" s="11" t="s">
        <v>9</v>
      </c>
    </row>
    <row r="35154" spans="1:12" x14ac:dyDescent="0.3">
      <c r="A35154" s="4">
        <v>16844</v>
      </c>
      <c r="B35154">
        <v>10047789</v>
      </c>
      <c r="C35154" s="9">
        <v>42553</v>
      </c>
      <c r="D35154" s="1" t="s">
        <v>11</v>
      </c>
      <c r="E35154" s="1" t="s">
        <v>14</v>
      </c>
      <c r="F35154" s="10">
        <v>46.8</v>
      </c>
      <c r="G35154" s="3">
        <v>782.06</v>
      </c>
      <c r="H35154" s="2">
        <v>578.45000000000005</v>
      </c>
      <c r="I35154">
        <v>248968</v>
      </c>
      <c r="J35154">
        <v>80021</v>
      </c>
      <c r="K35154" s="4">
        <v>16844</v>
      </c>
      <c r="L35154" s="11" t="s">
        <v>10</v>
      </c>
    </row>
    <row r="35155" spans="1:12" x14ac:dyDescent="0.3">
      <c r="A35155" s="4">
        <v>660</v>
      </c>
      <c r="B35155">
        <v>10004565</v>
      </c>
      <c r="C35155" s="9">
        <v>42393</v>
      </c>
      <c r="D35155" s="1" t="s">
        <v>11</v>
      </c>
      <c r="E35155" s="1" t="s">
        <v>14</v>
      </c>
      <c r="F35155" s="10">
        <v>46.41</v>
      </c>
      <c r="G35155" s="3">
        <v>1233.75</v>
      </c>
      <c r="H35155" s="2">
        <v>668.3</v>
      </c>
      <c r="I35155">
        <v>248968</v>
      </c>
      <c r="J35155">
        <v>80021</v>
      </c>
      <c r="K35155" s="4">
        <v>660</v>
      </c>
      <c r="L35155" s="11" t="s">
        <v>9</v>
      </c>
    </row>
    <row r="35156" spans="1:12" x14ac:dyDescent="0.3">
      <c r="A35156" s="4">
        <v>48200</v>
      </c>
      <c r="B35156">
        <v>10047734</v>
      </c>
      <c r="C35156" s="9">
        <v>42555</v>
      </c>
      <c r="D35156" s="1" t="s">
        <v>11</v>
      </c>
      <c r="E35156" s="1" t="s">
        <v>14</v>
      </c>
      <c r="F35156" s="10">
        <v>46.41</v>
      </c>
      <c r="G35156" s="3">
        <v>782.4</v>
      </c>
      <c r="H35156" s="2">
        <v>634.89</v>
      </c>
      <c r="I35156">
        <v>248968</v>
      </c>
      <c r="J35156">
        <v>80021</v>
      </c>
      <c r="K35156" s="4">
        <v>48200</v>
      </c>
      <c r="L35156" s="11" t="s">
        <v>9</v>
      </c>
    </row>
    <row r="35157" spans="1:12" x14ac:dyDescent="0.3">
      <c r="A35157" s="4">
        <v>3220</v>
      </c>
      <c r="B35157">
        <v>10001791</v>
      </c>
      <c r="C35157" s="9">
        <v>42378</v>
      </c>
      <c r="D35157" s="1" t="s">
        <v>11</v>
      </c>
      <c r="E35157" s="1" t="s">
        <v>14</v>
      </c>
      <c r="F35157" s="10">
        <v>46.41</v>
      </c>
      <c r="G35157" s="3">
        <v>1365.97</v>
      </c>
      <c r="H35157" s="2">
        <v>612.61</v>
      </c>
      <c r="I35157">
        <v>248968</v>
      </c>
      <c r="J35157">
        <v>80021</v>
      </c>
      <c r="K35157" s="4">
        <v>3220</v>
      </c>
      <c r="L35157" s="11" t="s">
        <v>10</v>
      </c>
    </row>
    <row r="35158" spans="1:12" x14ac:dyDescent="0.3">
      <c r="A35158" s="4">
        <v>26678</v>
      </c>
      <c r="B35158">
        <v>10017015</v>
      </c>
      <c r="C35158" s="9">
        <v>42449</v>
      </c>
      <c r="D35158" s="1" t="s">
        <v>11</v>
      </c>
      <c r="E35158" s="1" t="s">
        <v>14</v>
      </c>
      <c r="F35158" s="10">
        <v>46.41</v>
      </c>
      <c r="G35158" s="3">
        <v>1004.55</v>
      </c>
      <c r="H35158" s="2">
        <v>601.47</v>
      </c>
      <c r="I35158">
        <v>248968</v>
      </c>
      <c r="J35158">
        <v>80021</v>
      </c>
      <c r="K35158" s="4">
        <v>26678</v>
      </c>
      <c r="L35158" s="11" t="s">
        <v>9</v>
      </c>
    </row>
    <row r="35159" spans="1:12" x14ac:dyDescent="0.3">
      <c r="A35159" s="4">
        <v>27504</v>
      </c>
      <c r="B35159">
        <v>10030283</v>
      </c>
      <c r="C35159" s="9">
        <v>42493</v>
      </c>
      <c r="D35159" s="1" t="s">
        <v>11</v>
      </c>
      <c r="E35159" s="1" t="s">
        <v>14</v>
      </c>
      <c r="F35159" s="10">
        <v>46.41</v>
      </c>
      <c r="G35159" s="3">
        <v>884.28</v>
      </c>
      <c r="H35159" s="2">
        <v>590.34</v>
      </c>
      <c r="I35159">
        <v>248968</v>
      </c>
      <c r="J35159">
        <v>80021</v>
      </c>
      <c r="K35159" s="4">
        <v>27504</v>
      </c>
      <c r="L35159" s="11" t="s">
        <v>10</v>
      </c>
    </row>
    <row r="35160" spans="1:12" x14ac:dyDescent="0.3">
      <c r="A35160" s="4">
        <v>57911</v>
      </c>
      <c r="B35160">
        <v>10000440</v>
      </c>
      <c r="C35160" s="9">
        <v>42376</v>
      </c>
      <c r="D35160" s="1" t="s">
        <v>11</v>
      </c>
      <c r="E35160" s="1" t="s">
        <v>14</v>
      </c>
      <c r="F35160" s="10">
        <v>46.41</v>
      </c>
      <c r="G35160" s="3">
        <v>1553.06</v>
      </c>
      <c r="H35160" s="2">
        <v>584.77</v>
      </c>
      <c r="I35160">
        <v>248968</v>
      </c>
      <c r="J35160">
        <v>80021</v>
      </c>
      <c r="K35160" s="4">
        <v>57911</v>
      </c>
      <c r="L35160" s="11" t="s">
        <v>10</v>
      </c>
    </row>
    <row r="35161" spans="1:12" x14ac:dyDescent="0.3">
      <c r="A35161" s="4">
        <v>53049</v>
      </c>
      <c r="B35161">
        <v>10022662</v>
      </c>
      <c r="C35161" s="9">
        <v>42463</v>
      </c>
      <c r="D35161" s="1" t="s">
        <v>11</v>
      </c>
      <c r="E35161" s="1" t="s">
        <v>14</v>
      </c>
      <c r="F35161" s="10">
        <v>46.41</v>
      </c>
      <c r="G35161" s="3">
        <v>947.2</v>
      </c>
      <c r="H35161" s="2">
        <v>579.20000000000005</v>
      </c>
      <c r="I35161">
        <v>248968</v>
      </c>
      <c r="J35161">
        <v>80021</v>
      </c>
      <c r="K35161" s="4">
        <v>53049</v>
      </c>
      <c r="L35161" s="11" t="s">
        <v>10</v>
      </c>
    </row>
    <row r="35162" spans="1:12" x14ac:dyDescent="0.3">
      <c r="A35162" s="4">
        <v>34610</v>
      </c>
      <c r="B35162">
        <v>10030303</v>
      </c>
      <c r="C35162" s="9">
        <v>42495</v>
      </c>
      <c r="D35162" s="1" t="s">
        <v>11</v>
      </c>
      <c r="E35162" s="1" t="s">
        <v>14</v>
      </c>
      <c r="F35162" s="10">
        <v>46.41</v>
      </c>
      <c r="G35162" s="3">
        <v>884.07</v>
      </c>
      <c r="H35162" s="2">
        <v>568.05999999999995</v>
      </c>
      <c r="I35162">
        <v>248968</v>
      </c>
      <c r="J35162">
        <v>80021</v>
      </c>
      <c r="K35162" s="4">
        <v>34610</v>
      </c>
      <c r="L35162" s="11" t="s">
        <v>10</v>
      </c>
    </row>
    <row r="35163" spans="1:12" x14ac:dyDescent="0.3">
      <c r="A35163" s="4">
        <v>21589</v>
      </c>
      <c r="B35163">
        <v>10022082</v>
      </c>
      <c r="C35163" s="9">
        <v>42466</v>
      </c>
      <c r="D35163" s="1" t="s">
        <v>7</v>
      </c>
      <c r="E35163" s="1" t="s">
        <v>14</v>
      </c>
      <c r="F35163" s="10">
        <v>46.4</v>
      </c>
      <c r="G35163" s="3">
        <v>952.18</v>
      </c>
      <c r="H35163" s="2">
        <v>505.76</v>
      </c>
      <c r="I35163">
        <v>248968</v>
      </c>
      <c r="J35163">
        <v>80021</v>
      </c>
      <c r="K35163" s="4">
        <v>21589</v>
      </c>
      <c r="L35163" s="11" t="s">
        <v>10</v>
      </c>
    </row>
    <row r="35164" spans="1:12" x14ac:dyDescent="0.3">
      <c r="A35164" s="4">
        <v>14778</v>
      </c>
      <c r="B35164">
        <v>10043386</v>
      </c>
      <c r="C35164" s="9">
        <v>42532</v>
      </c>
      <c r="D35164" s="1" t="s">
        <v>11</v>
      </c>
      <c r="E35164" s="1" t="s">
        <v>14</v>
      </c>
      <c r="F35164" s="10">
        <v>46.02</v>
      </c>
      <c r="G35164" s="3">
        <v>804.09</v>
      </c>
      <c r="H35164" s="2">
        <v>657.17</v>
      </c>
      <c r="I35164">
        <v>248968</v>
      </c>
      <c r="J35164">
        <v>80021</v>
      </c>
      <c r="K35164" s="4">
        <v>14778</v>
      </c>
      <c r="L35164" s="11" t="s">
        <v>9</v>
      </c>
    </row>
    <row r="35165" spans="1:12" x14ac:dyDescent="0.3">
      <c r="A35165" s="4">
        <v>3883</v>
      </c>
      <c r="B35165">
        <v>10001779</v>
      </c>
      <c r="C35165" s="9">
        <v>42379</v>
      </c>
      <c r="D35165" s="1" t="s">
        <v>11</v>
      </c>
      <c r="E35165" s="1" t="s">
        <v>14</v>
      </c>
      <c r="F35165" s="10">
        <v>46.02</v>
      </c>
      <c r="G35165" s="3">
        <v>1367.11</v>
      </c>
      <c r="H35165" s="2">
        <v>568.80999999999995</v>
      </c>
      <c r="I35165">
        <v>248968</v>
      </c>
      <c r="J35165">
        <v>80021</v>
      </c>
      <c r="K35165" s="4">
        <v>3883</v>
      </c>
      <c r="L35165" s="11" t="s">
        <v>10</v>
      </c>
    </row>
    <row r="35166" spans="1:12" x14ac:dyDescent="0.3">
      <c r="A35166" s="4">
        <v>32848</v>
      </c>
      <c r="B35166">
        <v>10005567</v>
      </c>
      <c r="C35166" s="9">
        <v>42406</v>
      </c>
      <c r="D35166" s="1" t="s">
        <v>7</v>
      </c>
      <c r="E35166" s="1" t="s">
        <v>14</v>
      </c>
      <c r="F35166" s="10">
        <v>46.02</v>
      </c>
      <c r="G35166" s="3">
        <v>1201.8900000000001</v>
      </c>
      <c r="H35166" s="2">
        <v>469.4</v>
      </c>
      <c r="I35166">
        <v>248968</v>
      </c>
      <c r="J35166">
        <v>80021</v>
      </c>
      <c r="K35166" s="4">
        <v>32848</v>
      </c>
      <c r="L35166" s="11" t="s">
        <v>9</v>
      </c>
    </row>
    <row r="35167" spans="1:12" x14ac:dyDescent="0.3">
      <c r="A35167" s="4">
        <v>33084</v>
      </c>
      <c r="B35167">
        <v>10020625</v>
      </c>
      <c r="C35167" s="9">
        <v>42460</v>
      </c>
      <c r="D35167" s="1" t="s">
        <v>11</v>
      </c>
      <c r="E35167" s="1" t="s">
        <v>14</v>
      </c>
      <c r="F35167" s="10">
        <v>46</v>
      </c>
      <c r="G35167" s="3">
        <v>966.39</v>
      </c>
      <c r="H35167" s="2">
        <v>645.84</v>
      </c>
      <c r="I35167">
        <v>248968</v>
      </c>
      <c r="J35167">
        <v>80021</v>
      </c>
      <c r="K35167" s="4">
        <v>33084</v>
      </c>
      <c r="L35167" s="11" t="s">
        <v>9</v>
      </c>
    </row>
    <row r="35168" spans="1:12" x14ac:dyDescent="0.3">
      <c r="A35168" s="4">
        <v>1415</v>
      </c>
      <c r="B35168">
        <v>10004596</v>
      </c>
      <c r="C35168" s="9">
        <v>42397</v>
      </c>
      <c r="D35168" s="1" t="s">
        <v>11</v>
      </c>
      <c r="E35168" s="1" t="s">
        <v>14</v>
      </c>
      <c r="F35168" s="10">
        <v>45.63</v>
      </c>
      <c r="G35168" s="3">
        <v>1232.27</v>
      </c>
      <c r="H35168" s="2">
        <v>596.84</v>
      </c>
      <c r="I35168">
        <v>248968</v>
      </c>
      <c r="J35168">
        <v>80021</v>
      </c>
      <c r="K35168" s="4">
        <v>1415</v>
      </c>
      <c r="L35168" s="11" t="s">
        <v>10</v>
      </c>
    </row>
    <row r="35169" spans="1:12" x14ac:dyDescent="0.3">
      <c r="A35169" s="4">
        <v>37391</v>
      </c>
      <c r="B35169">
        <v>10025850</v>
      </c>
      <c r="C35169" s="9">
        <v>42482</v>
      </c>
      <c r="D35169" s="1" t="s">
        <v>7</v>
      </c>
      <c r="E35169" s="1" t="s">
        <v>14</v>
      </c>
      <c r="F35169" s="10">
        <v>45.63</v>
      </c>
      <c r="G35169" s="3">
        <v>918.03</v>
      </c>
      <c r="H35169" s="2">
        <v>506.49</v>
      </c>
      <c r="I35169">
        <v>248968</v>
      </c>
      <c r="J35169">
        <v>80021</v>
      </c>
      <c r="K35169" s="4">
        <v>37391</v>
      </c>
      <c r="L35169" s="11" t="s">
        <v>9</v>
      </c>
    </row>
    <row r="35170" spans="1:12" x14ac:dyDescent="0.3">
      <c r="A35170" s="4">
        <v>43679</v>
      </c>
      <c r="B35170">
        <v>10007736</v>
      </c>
      <c r="C35170" s="9">
        <v>42406</v>
      </c>
      <c r="D35170" s="1" t="s">
        <v>11</v>
      </c>
      <c r="E35170" s="1" t="s">
        <v>14</v>
      </c>
      <c r="F35170" s="10">
        <v>45.6</v>
      </c>
      <c r="G35170" s="3">
        <v>1149.81</v>
      </c>
      <c r="H35170" s="2">
        <v>656.64</v>
      </c>
      <c r="I35170">
        <v>248968</v>
      </c>
      <c r="J35170">
        <v>80021</v>
      </c>
      <c r="K35170" s="4">
        <v>43679</v>
      </c>
      <c r="L35170" s="11" t="s">
        <v>9</v>
      </c>
    </row>
    <row r="35171" spans="1:12" x14ac:dyDescent="0.3">
      <c r="A35171" s="4">
        <v>33080</v>
      </c>
      <c r="B35171">
        <v>10028256</v>
      </c>
      <c r="C35171" s="9">
        <v>42489</v>
      </c>
      <c r="D35171" s="1" t="s">
        <v>11</v>
      </c>
      <c r="E35171" s="1" t="s">
        <v>14</v>
      </c>
      <c r="F35171" s="10">
        <v>45.6</v>
      </c>
      <c r="G35171" s="3">
        <v>899.19</v>
      </c>
      <c r="H35171" s="2">
        <v>629.28</v>
      </c>
      <c r="I35171">
        <v>248968</v>
      </c>
      <c r="J35171">
        <v>80021</v>
      </c>
      <c r="K35171" s="4">
        <v>33080</v>
      </c>
      <c r="L35171" s="11" t="s">
        <v>9</v>
      </c>
    </row>
    <row r="35172" spans="1:12" x14ac:dyDescent="0.3">
      <c r="A35172" s="4">
        <v>42309</v>
      </c>
      <c r="B35172">
        <v>10009563</v>
      </c>
      <c r="C35172" s="9">
        <v>42416</v>
      </c>
      <c r="D35172" s="1" t="s">
        <v>11</v>
      </c>
      <c r="E35172" s="1" t="s">
        <v>14</v>
      </c>
      <c r="F35172" s="10">
        <v>45.6</v>
      </c>
      <c r="G35172" s="3">
        <v>1112.08</v>
      </c>
      <c r="H35172" s="2">
        <v>580.03</v>
      </c>
      <c r="I35172">
        <v>248968</v>
      </c>
      <c r="J35172">
        <v>80021</v>
      </c>
      <c r="K35172" s="4">
        <v>42309</v>
      </c>
      <c r="L35172" s="11" t="s">
        <v>9</v>
      </c>
    </row>
    <row r="35173" spans="1:12" x14ac:dyDescent="0.3">
      <c r="A35173" s="4">
        <v>103</v>
      </c>
      <c r="B35173">
        <v>10014974</v>
      </c>
      <c r="C35173" s="9">
        <v>42434</v>
      </c>
      <c r="D35173" s="1" t="s">
        <v>11</v>
      </c>
      <c r="E35173" s="1" t="s">
        <v>14</v>
      </c>
      <c r="F35173" s="10">
        <v>45.6</v>
      </c>
      <c r="G35173" s="3">
        <v>1029.73</v>
      </c>
      <c r="H35173" s="2">
        <v>569.09</v>
      </c>
      <c r="I35173">
        <v>248968</v>
      </c>
      <c r="J35173">
        <v>80021</v>
      </c>
      <c r="K35173" s="4">
        <v>103</v>
      </c>
      <c r="L35173" s="11" t="s">
        <v>9</v>
      </c>
    </row>
    <row r="35174" spans="1:12" x14ac:dyDescent="0.3">
      <c r="A35174" s="4">
        <v>8550</v>
      </c>
      <c r="B35174">
        <v>10011368</v>
      </c>
      <c r="C35174" s="9">
        <v>42425</v>
      </c>
      <c r="D35174" s="1" t="s">
        <v>11</v>
      </c>
      <c r="E35174" s="1" t="s">
        <v>14</v>
      </c>
      <c r="F35174" s="10">
        <v>45.6</v>
      </c>
      <c r="G35174" s="3">
        <v>1081.27</v>
      </c>
      <c r="H35174" s="2">
        <v>547.20000000000005</v>
      </c>
      <c r="I35174">
        <v>248968</v>
      </c>
      <c r="J35174">
        <v>80021</v>
      </c>
      <c r="K35174" s="4">
        <v>8550</v>
      </c>
      <c r="L35174" s="11" t="s">
        <v>10</v>
      </c>
    </row>
    <row r="35175" spans="1:12" x14ac:dyDescent="0.3">
      <c r="A35175" s="4">
        <v>39137</v>
      </c>
      <c r="B35175">
        <v>10029638</v>
      </c>
      <c r="C35175" s="9">
        <v>42491</v>
      </c>
      <c r="D35175" s="1" t="s">
        <v>7</v>
      </c>
      <c r="E35175" s="1" t="s">
        <v>14</v>
      </c>
      <c r="F35175" s="10">
        <v>45.6</v>
      </c>
      <c r="G35175" s="3">
        <v>888.5</v>
      </c>
      <c r="H35175" s="2">
        <v>460.56</v>
      </c>
      <c r="I35175">
        <v>248968</v>
      </c>
      <c r="J35175">
        <v>80021</v>
      </c>
      <c r="K35175" s="4">
        <v>39137</v>
      </c>
      <c r="L35175" s="11" t="s">
        <v>9</v>
      </c>
    </row>
    <row r="35176" spans="1:12" x14ac:dyDescent="0.3">
      <c r="A35176" s="4">
        <v>4804</v>
      </c>
      <c r="B35176">
        <v>10020696</v>
      </c>
      <c r="C35176" s="9">
        <v>42460</v>
      </c>
      <c r="D35176" s="1" t="s">
        <v>11</v>
      </c>
      <c r="E35176" s="1" t="s">
        <v>14</v>
      </c>
      <c r="F35176" s="10">
        <v>45.24</v>
      </c>
      <c r="G35176" s="3">
        <v>965.67</v>
      </c>
      <c r="H35176" s="2">
        <v>635.16999999999996</v>
      </c>
      <c r="I35176">
        <v>248968</v>
      </c>
      <c r="J35176">
        <v>80021</v>
      </c>
      <c r="K35176" s="4">
        <v>4804</v>
      </c>
      <c r="L35176" s="11" t="s">
        <v>9</v>
      </c>
    </row>
    <row r="35177" spans="1:12" x14ac:dyDescent="0.3">
      <c r="A35177" s="4">
        <v>44192</v>
      </c>
      <c r="B35177">
        <v>10005994</v>
      </c>
      <c r="C35177" s="9">
        <v>42400</v>
      </c>
      <c r="D35177" s="1" t="s">
        <v>11</v>
      </c>
      <c r="E35177" s="1" t="s">
        <v>14</v>
      </c>
      <c r="F35177" s="10">
        <v>45.24</v>
      </c>
      <c r="G35177" s="3">
        <v>1191.43</v>
      </c>
      <c r="H35177" s="2">
        <v>586.30999999999995</v>
      </c>
      <c r="I35177">
        <v>248968</v>
      </c>
      <c r="J35177">
        <v>80021</v>
      </c>
      <c r="K35177" s="4">
        <v>44192</v>
      </c>
      <c r="L35177" s="11" t="s">
        <v>9</v>
      </c>
    </row>
    <row r="35178" spans="1:12" x14ac:dyDescent="0.3">
      <c r="A35178" s="4">
        <v>57758</v>
      </c>
      <c r="B35178">
        <v>10000434</v>
      </c>
      <c r="C35178" s="9">
        <v>42371</v>
      </c>
      <c r="D35178" s="1" t="s">
        <v>11</v>
      </c>
      <c r="E35178" s="1" t="s">
        <v>14</v>
      </c>
      <c r="F35178" s="10">
        <v>45.24</v>
      </c>
      <c r="G35178" s="3">
        <v>1555.57</v>
      </c>
      <c r="H35178" s="2">
        <v>564.6</v>
      </c>
      <c r="I35178">
        <v>248968</v>
      </c>
      <c r="J35178">
        <v>80021</v>
      </c>
      <c r="K35178" s="4">
        <v>57758</v>
      </c>
      <c r="L35178" s="11" t="s">
        <v>9</v>
      </c>
    </row>
    <row r="35179" spans="1:12" x14ac:dyDescent="0.3">
      <c r="A35179" s="4">
        <v>43567</v>
      </c>
      <c r="B35179">
        <v>10009532</v>
      </c>
      <c r="C35179" s="9">
        <v>42419</v>
      </c>
      <c r="D35179" s="1" t="s">
        <v>11</v>
      </c>
      <c r="E35179" s="1" t="s">
        <v>14</v>
      </c>
      <c r="F35179" s="10">
        <v>45.24</v>
      </c>
      <c r="G35179" s="3">
        <v>1112.6600000000001</v>
      </c>
      <c r="H35179" s="2">
        <v>548.30999999999995</v>
      </c>
      <c r="I35179">
        <v>248968</v>
      </c>
      <c r="J35179">
        <v>80021</v>
      </c>
      <c r="K35179" s="4">
        <v>43567</v>
      </c>
      <c r="L35179" s="11" t="s">
        <v>9</v>
      </c>
    </row>
    <row r="35180" spans="1:12" x14ac:dyDescent="0.3">
      <c r="A35180" s="4">
        <v>14314</v>
      </c>
      <c r="B35180">
        <v>10027711</v>
      </c>
      <c r="C35180" s="9">
        <v>42493</v>
      </c>
      <c r="D35180" s="1" t="s">
        <v>7</v>
      </c>
      <c r="E35180" s="1" t="s">
        <v>14</v>
      </c>
      <c r="F35180" s="10">
        <v>45.24</v>
      </c>
      <c r="G35180" s="3">
        <v>903.01</v>
      </c>
      <c r="H35180" s="2">
        <v>502.16</v>
      </c>
      <c r="I35180">
        <v>248968</v>
      </c>
      <c r="J35180">
        <v>80021</v>
      </c>
      <c r="K35180" s="4">
        <v>14314</v>
      </c>
      <c r="L35180" s="11" t="s">
        <v>9</v>
      </c>
    </row>
    <row r="35181" spans="1:12" x14ac:dyDescent="0.3">
      <c r="A35181" s="4">
        <v>43758</v>
      </c>
      <c r="B35181">
        <v>10005971</v>
      </c>
      <c r="C35181" s="9">
        <v>42399</v>
      </c>
      <c r="D35181" s="1" t="s">
        <v>11</v>
      </c>
      <c r="E35181" s="1" t="s">
        <v>14</v>
      </c>
      <c r="F35181" s="10">
        <v>45.22</v>
      </c>
      <c r="G35181" s="3">
        <v>1192.3699999999999</v>
      </c>
      <c r="H35181" s="2">
        <v>613.17999999999995</v>
      </c>
      <c r="I35181">
        <v>248968</v>
      </c>
      <c r="J35181">
        <v>80021</v>
      </c>
      <c r="K35181" s="4">
        <v>43758</v>
      </c>
      <c r="L35181" s="11" t="s">
        <v>10</v>
      </c>
    </row>
    <row r="35182" spans="1:12" x14ac:dyDescent="0.3">
      <c r="A35182" s="4">
        <v>28889</v>
      </c>
      <c r="B35182">
        <v>10030287</v>
      </c>
      <c r="C35182" s="9">
        <v>42499</v>
      </c>
      <c r="D35182" s="1" t="s">
        <v>11</v>
      </c>
      <c r="E35182" s="1" t="s">
        <v>14</v>
      </c>
      <c r="F35182" s="10">
        <v>45.22</v>
      </c>
      <c r="G35182" s="3">
        <v>884.25</v>
      </c>
      <c r="H35182" s="2">
        <v>586.04999999999995</v>
      </c>
      <c r="I35182">
        <v>248968</v>
      </c>
      <c r="J35182">
        <v>80021</v>
      </c>
      <c r="K35182" s="4">
        <v>28889</v>
      </c>
      <c r="L35182" s="11" t="s">
        <v>10</v>
      </c>
    </row>
    <row r="35183" spans="1:12" x14ac:dyDescent="0.3">
      <c r="A35183" s="4">
        <v>4061</v>
      </c>
      <c r="B35183">
        <v>10018877</v>
      </c>
      <c r="C35183" s="9">
        <v>42448</v>
      </c>
      <c r="D35183" s="1" t="s">
        <v>11</v>
      </c>
      <c r="E35183" s="1" t="s">
        <v>14</v>
      </c>
      <c r="F35183" s="10">
        <v>45.22</v>
      </c>
      <c r="G35183" s="3">
        <v>984.11</v>
      </c>
      <c r="H35183" s="2">
        <v>564.35</v>
      </c>
      <c r="I35183">
        <v>248968</v>
      </c>
      <c r="J35183">
        <v>80021</v>
      </c>
      <c r="K35183" s="4">
        <v>4061</v>
      </c>
      <c r="L35183" s="11" t="s">
        <v>10</v>
      </c>
    </row>
    <row r="35184" spans="1:12" x14ac:dyDescent="0.3">
      <c r="A35184" s="4">
        <v>8825</v>
      </c>
      <c r="B35184">
        <v>10032426</v>
      </c>
      <c r="C35184" s="9">
        <v>42504</v>
      </c>
      <c r="D35184" s="1" t="s">
        <v>11</v>
      </c>
      <c r="E35184" s="1" t="s">
        <v>14</v>
      </c>
      <c r="F35184" s="10">
        <v>45.22</v>
      </c>
      <c r="G35184" s="3">
        <v>868.86</v>
      </c>
      <c r="H35184" s="2">
        <v>553.49</v>
      </c>
      <c r="I35184">
        <v>248968</v>
      </c>
      <c r="J35184">
        <v>80021</v>
      </c>
      <c r="K35184" s="4">
        <v>8825</v>
      </c>
      <c r="L35184" s="11" t="s">
        <v>9</v>
      </c>
    </row>
    <row r="35185" spans="1:12" x14ac:dyDescent="0.3">
      <c r="A35185" s="4">
        <v>22251</v>
      </c>
      <c r="B35185">
        <v>10030204</v>
      </c>
      <c r="C35185" s="9">
        <v>42494</v>
      </c>
      <c r="D35185" s="1" t="s">
        <v>11</v>
      </c>
      <c r="E35185" s="1" t="s">
        <v>14</v>
      </c>
      <c r="F35185" s="10">
        <v>45.22</v>
      </c>
      <c r="G35185" s="3">
        <v>885.04</v>
      </c>
      <c r="H35185" s="2">
        <v>548.07000000000005</v>
      </c>
      <c r="I35185">
        <v>248968</v>
      </c>
      <c r="J35185">
        <v>80021</v>
      </c>
      <c r="K35185" s="4">
        <v>22251</v>
      </c>
      <c r="L35185" s="11" t="s">
        <v>9</v>
      </c>
    </row>
    <row r="35186" spans="1:12" x14ac:dyDescent="0.3">
      <c r="A35186" s="4">
        <v>7043</v>
      </c>
      <c r="B35186">
        <v>10010891</v>
      </c>
      <c r="C35186" s="9">
        <v>42420</v>
      </c>
      <c r="D35186" s="1" t="s">
        <v>7</v>
      </c>
      <c r="E35186" s="1" t="s">
        <v>14</v>
      </c>
      <c r="F35186" s="10">
        <v>45.22</v>
      </c>
      <c r="G35186" s="3">
        <v>1088.3599999999999</v>
      </c>
      <c r="H35186" s="2">
        <v>520.03</v>
      </c>
      <c r="I35186">
        <v>248968</v>
      </c>
      <c r="J35186">
        <v>80021</v>
      </c>
      <c r="K35186" s="4">
        <v>7043</v>
      </c>
      <c r="L35186" s="11" t="s">
        <v>10</v>
      </c>
    </row>
    <row r="35187" spans="1:12" x14ac:dyDescent="0.3">
      <c r="A35187" s="4">
        <v>57059</v>
      </c>
      <c r="B35187">
        <v>10014465</v>
      </c>
      <c r="C35187" s="9">
        <v>42435</v>
      </c>
      <c r="D35187" s="1" t="s">
        <v>7</v>
      </c>
      <c r="E35187" s="1" t="s">
        <v>14</v>
      </c>
      <c r="F35187" s="10">
        <v>45.22</v>
      </c>
      <c r="G35187" s="3">
        <v>1035.19</v>
      </c>
      <c r="H35187" s="2">
        <v>497.42</v>
      </c>
      <c r="I35187">
        <v>248968</v>
      </c>
      <c r="J35187">
        <v>80021</v>
      </c>
      <c r="K35187" s="4">
        <v>57059</v>
      </c>
      <c r="L35187" s="11" t="s">
        <v>9</v>
      </c>
    </row>
    <row r="35188" spans="1:12" x14ac:dyDescent="0.3">
      <c r="A35188" s="4">
        <v>16274</v>
      </c>
      <c r="B35188">
        <v>10022583</v>
      </c>
      <c r="C35188" s="9">
        <v>42462</v>
      </c>
      <c r="D35188" s="1" t="s">
        <v>11</v>
      </c>
      <c r="E35188" s="1" t="s">
        <v>14</v>
      </c>
      <c r="F35188" s="10">
        <v>45.2</v>
      </c>
      <c r="G35188" s="3">
        <v>948.11</v>
      </c>
      <c r="H35188" s="2">
        <v>650.88</v>
      </c>
      <c r="I35188">
        <v>248968</v>
      </c>
      <c r="J35188">
        <v>80021</v>
      </c>
      <c r="K35188" s="4">
        <v>16274</v>
      </c>
      <c r="L35188" s="11" t="s">
        <v>10</v>
      </c>
    </row>
    <row r="35189" spans="1:12" x14ac:dyDescent="0.3">
      <c r="A35189" s="4">
        <v>36256</v>
      </c>
      <c r="B35189">
        <v>10007763</v>
      </c>
      <c r="C35189" s="9">
        <v>42411</v>
      </c>
      <c r="D35189" s="1" t="s">
        <v>11</v>
      </c>
      <c r="E35189" s="1" t="s">
        <v>14</v>
      </c>
      <c r="F35189" s="10">
        <v>45.2</v>
      </c>
      <c r="G35189" s="3">
        <v>1148.8800000000001</v>
      </c>
      <c r="H35189" s="2">
        <v>596.64</v>
      </c>
      <c r="I35189">
        <v>248968</v>
      </c>
      <c r="J35189">
        <v>80021</v>
      </c>
      <c r="K35189" s="4">
        <v>36256</v>
      </c>
      <c r="L35189" s="11" t="s">
        <v>10</v>
      </c>
    </row>
    <row r="35190" spans="1:12" x14ac:dyDescent="0.3">
      <c r="A35190" s="4">
        <v>33327</v>
      </c>
      <c r="B35190">
        <v>10032355</v>
      </c>
      <c r="C35190" s="9">
        <v>42497</v>
      </c>
      <c r="D35190" s="1" t="s">
        <v>11</v>
      </c>
      <c r="E35190" s="1" t="s">
        <v>14</v>
      </c>
      <c r="F35190" s="10">
        <v>44.85</v>
      </c>
      <c r="G35190" s="3">
        <v>869.44</v>
      </c>
      <c r="H35190" s="2">
        <v>618.92999999999995</v>
      </c>
      <c r="I35190">
        <v>248968</v>
      </c>
      <c r="J35190">
        <v>80021</v>
      </c>
      <c r="K35190" s="4">
        <v>33327</v>
      </c>
      <c r="L35190" s="11" t="s">
        <v>9</v>
      </c>
    </row>
    <row r="35191" spans="1:12" x14ac:dyDescent="0.3">
      <c r="A35191" s="4">
        <v>9224</v>
      </c>
      <c r="B35191">
        <v>10026392</v>
      </c>
      <c r="C35191" s="9">
        <v>42484</v>
      </c>
      <c r="D35191" s="1" t="s">
        <v>11</v>
      </c>
      <c r="E35191" s="1" t="s">
        <v>14</v>
      </c>
      <c r="F35191" s="10">
        <v>44.85</v>
      </c>
      <c r="G35191" s="3">
        <v>914.5</v>
      </c>
      <c r="H35191" s="2">
        <v>613.54999999999995</v>
      </c>
      <c r="I35191">
        <v>248968</v>
      </c>
      <c r="J35191">
        <v>80021</v>
      </c>
      <c r="K35191" s="4">
        <v>9224</v>
      </c>
      <c r="L35191" s="11" t="s">
        <v>9</v>
      </c>
    </row>
    <row r="35192" spans="1:12" x14ac:dyDescent="0.3">
      <c r="A35192" s="4">
        <v>57386</v>
      </c>
      <c r="B35192">
        <v>10013092</v>
      </c>
      <c r="C35192" s="9">
        <v>42437</v>
      </c>
      <c r="D35192" s="1" t="s">
        <v>11</v>
      </c>
      <c r="E35192" s="1" t="s">
        <v>14</v>
      </c>
      <c r="F35192" s="10">
        <v>44.85</v>
      </c>
      <c r="G35192" s="3">
        <v>1055</v>
      </c>
      <c r="H35192" s="2">
        <v>565.11</v>
      </c>
      <c r="I35192">
        <v>248968</v>
      </c>
      <c r="J35192">
        <v>80021</v>
      </c>
      <c r="K35192" s="4">
        <v>57386</v>
      </c>
      <c r="L35192" s="11" t="s">
        <v>9</v>
      </c>
    </row>
    <row r="35193" spans="1:12" x14ac:dyDescent="0.3">
      <c r="A35193" s="4">
        <v>46018</v>
      </c>
      <c r="B35193">
        <v>10036728</v>
      </c>
      <c r="C35193" s="9">
        <v>42517</v>
      </c>
      <c r="D35193" s="1" t="s">
        <v>11</v>
      </c>
      <c r="E35193" s="1" t="s">
        <v>14</v>
      </c>
      <c r="F35193" s="10">
        <v>44.85</v>
      </c>
      <c r="G35193" s="3">
        <v>842.08</v>
      </c>
      <c r="H35193" s="2">
        <v>538.20000000000005</v>
      </c>
      <c r="I35193">
        <v>248968</v>
      </c>
      <c r="J35193">
        <v>80021</v>
      </c>
      <c r="K35193" s="4">
        <v>46018</v>
      </c>
      <c r="L35193" s="11" t="s">
        <v>9</v>
      </c>
    </row>
    <row r="35194" spans="1:12" x14ac:dyDescent="0.3">
      <c r="A35194" s="4">
        <v>54944</v>
      </c>
      <c r="B35194">
        <v>10047841</v>
      </c>
      <c r="C35194" s="9">
        <v>42550</v>
      </c>
      <c r="D35194" s="1" t="s">
        <v>11</v>
      </c>
      <c r="E35194" s="1" t="s">
        <v>14</v>
      </c>
      <c r="F35194" s="10">
        <v>44.84</v>
      </c>
      <c r="G35194" s="3">
        <v>781.72</v>
      </c>
      <c r="H35194" s="2">
        <v>634.92999999999995</v>
      </c>
      <c r="I35194">
        <v>248968</v>
      </c>
      <c r="J35194">
        <v>80021</v>
      </c>
      <c r="K35194" s="4">
        <v>54944</v>
      </c>
      <c r="L35194" s="11" t="s">
        <v>9</v>
      </c>
    </row>
    <row r="35195" spans="1:12" x14ac:dyDescent="0.3">
      <c r="A35195" s="4">
        <v>5804</v>
      </c>
      <c r="B35195">
        <v>10001404</v>
      </c>
      <c r="C35195" s="9">
        <v>42379</v>
      </c>
      <c r="D35195" s="1" t="s">
        <v>7</v>
      </c>
      <c r="E35195" s="1" t="s">
        <v>14</v>
      </c>
      <c r="F35195" s="10">
        <v>44.84</v>
      </c>
      <c r="G35195" s="3">
        <v>1391.3</v>
      </c>
      <c r="H35195" s="2">
        <v>520.14</v>
      </c>
      <c r="I35195">
        <v>248968</v>
      </c>
      <c r="J35195">
        <v>80021</v>
      </c>
      <c r="K35195" s="4">
        <v>5804</v>
      </c>
      <c r="L35195" s="11" t="s">
        <v>9</v>
      </c>
    </row>
    <row r="35196" spans="1:12" x14ac:dyDescent="0.3">
      <c r="A35196" s="4">
        <v>23144</v>
      </c>
      <c r="B35196">
        <v>10043358</v>
      </c>
      <c r="C35196" s="9">
        <v>42533</v>
      </c>
      <c r="D35196" s="1" t="s">
        <v>11</v>
      </c>
      <c r="E35196" s="1" t="s">
        <v>14</v>
      </c>
      <c r="F35196" s="10">
        <v>44.8</v>
      </c>
      <c r="G35196" s="3">
        <v>804.26</v>
      </c>
      <c r="H35196" s="2">
        <v>645.12</v>
      </c>
      <c r="I35196">
        <v>248968</v>
      </c>
      <c r="J35196">
        <v>80021</v>
      </c>
      <c r="K35196" s="4">
        <v>23144</v>
      </c>
      <c r="L35196" s="11" t="s">
        <v>10</v>
      </c>
    </row>
    <row r="35197" spans="1:12" x14ac:dyDescent="0.3">
      <c r="A35197" s="4">
        <v>43374</v>
      </c>
      <c r="B35197">
        <v>10006026</v>
      </c>
      <c r="C35197" s="9">
        <v>42400</v>
      </c>
      <c r="D35197" s="1" t="s">
        <v>11</v>
      </c>
      <c r="E35197" s="1" t="s">
        <v>14</v>
      </c>
      <c r="F35197" s="10">
        <v>44.8</v>
      </c>
      <c r="G35197" s="3">
        <v>1190.3800000000001</v>
      </c>
      <c r="H35197" s="2">
        <v>607.49</v>
      </c>
      <c r="I35197">
        <v>248968</v>
      </c>
      <c r="J35197">
        <v>80021</v>
      </c>
      <c r="K35197" s="4">
        <v>43374</v>
      </c>
      <c r="L35197" s="11" t="s">
        <v>9</v>
      </c>
    </row>
    <row r="35198" spans="1:12" x14ac:dyDescent="0.3">
      <c r="A35198" s="4">
        <v>3288</v>
      </c>
      <c r="B35198">
        <v>10013167</v>
      </c>
      <c r="C35198" s="9">
        <v>42433</v>
      </c>
      <c r="D35198" s="1" t="s">
        <v>11</v>
      </c>
      <c r="E35198" s="1" t="s">
        <v>14</v>
      </c>
      <c r="F35198" s="10">
        <v>44.8</v>
      </c>
      <c r="G35198" s="3">
        <v>1053.5999999999999</v>
      </c>
      <c r="H35198" s="2">
        <v>542.98</v>
      </c>
      <c r="I35198">
        <v>248968</v>
      </c>
      <c r="J35198">
        <v>80021</v>
      </c>
      <c r="K35198" s="4">
        <v>3288</v>
      </c>
      <c r="L35198" s="11" t="s">
        <v>9</v>
      </c>
    </row>
    <row r="35199" spans="1:12" x14ac:dyDescent="0.3">
      <c r="A35199" s="4">
        <v>42161</v>
      </c>
      <c r="B35199">
        <v>10005958</v>
      </c>
      <c r="C35199" s="9">
        <v>42403</v>
      </c>
      <c r="D35199" s="1" t="s">
        <v>11</v>
      </c>
      <c r="E35199" s="1" t="s">
        <v>14</v>
      </c>
      <c r="F35199" s="10">
        <v>44.46</v>
      </c>
      <c r="G35199" s="3">
        <v>1192.9000000000001</v>
      </c>
      <c r="H35199" s="2">
        <v>613.54999999999995</v>
      </c>
      <c r="I35199">
        <v>248968</v>
      </c>
      <c r="J35199">
        <v>80021</v>
      </c>
      <c r="K35199" s="4">
        <v>42161</v>
      </c>
      <c r="L35199" s="11" t="s">
        <v>10</v>
      </c>
    </row>
    <row r="35200" spans="1:12" x14ac:dyDescent="0.3">
      <c r="A35200" s="4">
        <v>30614</v>
      </c>
      <c r="B35200">
        <v>10032421</v>
      </c>
      <c r="C35200" s="9">
        <v>42503</v>
      </c>
      <c r="D35200" s="1" t="s">
        <v>11</v>
      </c>
      <c r="E35200" s="1" t="s">
        <v>14</v>
      </c>
      <c r="F35200" s="10">
        <v>44.46</v>
      </c>
      <c r="G35200" s="3">
        <v>868.9</v>
      </c>
      <c r="H35200" s="2">
        <v>592.21</v>
      </c>
      <c r="I35200">
        <v>248968</v>
      </c>
      <c r="J35200">
        <v>80021</v>
      </c>
      <c r="K35200" s="4">
        <v>30614</v>
      </c>
      <c r="L35200" s="11" t="s">
        <v>9</v>
      </c>
    </row>
    <row r="35201" spans="1:12" x14ac:dyDescent="0.3">
      <c r="A35201" s="4">
        <v>27409</v>
      </c>
      <c r="B35201">
        <v>10036667</v>
      </c>
      <c r="C35201" s="9">
        <v>42517</v>
      </c>
      <c r="D35201" s="1" t="s">
        <v>11</v>
      </c>
      <c r="E35201" s="1" t="s">
        <v>14</v>
      </c>
      <c r="F35201" s="10">
        <v>44.46</v>
      </c>
      <c r="G35201" s="3">
        <v>842.6</v>
      </c>
      <c r="H35201" s="2">
        <v>586.87</v>
      </c>
      <c r="I35201">
        <v>248968</v>
      </c>
      <c r="J35201">
        <v>80021</v>
      </c>
      <c r="K35201" s="4">
        <v>27409</v>
      </c>
      <c r="L35201" s="11" t="s">
        <v>10</v>
      </c>
    </row>
    <row r="35202" spans="1:12" x14ac:dyDescent="0.3">
      <c r="A35202" s="4">
        <v>8182</v>
      </c>
      <c r="B35202">
        <v>10011364</v>
      </c>
      <c r="C35202" s="9">
        <v>42422</v>
      </c>
      <c r="D35202" s="1" t="s">
        <v>11</v>
      </c>
      <c r="E35202" s="1" t="s">
        <v>14</v>
      </c>
      <c r="F35202" s="10">
        <v>44.46</v>
      </c>
      <c r="G35202" s="3">
        <v>1081.3699999999999</v>
      </c>
      <c r="H35202" s="2">
        <v>554.86</v>
      </c>
      <c r="I35202">
        <v>248968</v>
      </c>
      <c r="J35202">
        <v>80021</v>
      </c>
      <c r="K35202" s="4">
        <v>8182</v>
      </c>
      <c r="L35202" s="11" t="s">
        <v>9</v>
      </c>
    </row>
    <row r="35203" spans="1:12" x14ac:dyDescent="0.3">
      <c r="A35203" s="4">
        <v>24425</v>
      </c>
      <c r="B35203">
        <v>10047764</v>
      </c>
      <c r="C35203" s="9">
        <v>42549</v>
      </c>
      <c r="D35203" s="1" t="s">
        <v>11</v>
      </c>
      <c r="E35203" s="1" t="s">
        <v>14</v>
      </c>
      <c r="F35203" s="10">
        <v>44.46</v>
      </c>
      <c r="G35203" s="3">
        <v>782.17</v>
      </c>
      <c r="H35203" s="2">
        <v>554.86</v>
      </c>
      <c r="I35203">
        <v>248968</v>
      </c>
      <c r="J35203">
        <v>80021</v>
      </c>
      <c r="K35203" s="4">
        <v>24425</v>
      </c>
      <c r="L35203" s="11" t="s">
        <v>9</v>
      </c>
    </row>
    <row r="35204" spans="1:12" x14ac:dyDescent="0.3">
      <c r="A35204" s="4">
        <v>4705</v>
      </c>
      <c r="B35204">
        <v>10013162</v>
      </c>
      <c r="C35204" s="9">
        <v>42432</v>
      </c>
      <c r="D35204" s="1" t="s">
        <v>11</v>
      </c>
      <c r="E35204" s="1" t="s">
        <v>14</v>
      </c>
      <c r="F35204" s="10">
        <v>44.46</v>
      </c>
      <c r="G35204" s="3">
        <v>1053.67</v>
      </c>
      <c r="H35204" s="2">
        <v>549.53</v>
      </c>
      <c r="I35204">
        <v>248968</v>
      </c>
      <c r="J35204">
        <v>80021</v>
      </c>
      <c r="K35204" s="4">
        <v>4705</v>
      </c>
      <c r="L35204" s="11" t="s">
        <v>9</v>
      </c>
    </row>
    <row r="35205" spans="1:12" x14ac:dyDescent="0.3">
      <c r="A35205" s="4">
        <v>17532</v>
      </c>
      <c r="B35205">
        <v>10015024</v>
      </c>
      <c r="C35205" s="9">
        <v>42441</v>
      </c>
      <c r="D35205" s="1" t="s">
        <v>11</v>
      </c>
      <c r="E35205" s="1" t="s">
        <v>14</v>
      </c>
      <c r="F35205" s="10">
        <v>44.4</v>
      </c>
      <c r="G35205" s="3">
        <v>1028.79</v>
      </c>
      <c r="H35205" s="2">
        <v>591.41</v>
      </c>
      <c r="I35205">
        <v>248968</v>
      </c>
      <c r="J35205">
        <v>80021</v>
      </c>
      <c r="K35205" s="4">
        <v>17532</v>
      </c>
      <c r="L35205" s="11" t="s">
        <v>10</v>
      </c>
    </row>
    <row r="35206" spans="1:12" x14ac:dyDescent="0.3">
      <c r="A35206" s="4">
        <v>7854</v>
      </c>
      <c r="B35206">
        <v>10026372</v>
      </c>
      <c r="C35206" s="9">
        <v>42479</v>
      </c>
      <c r="D35206" s="1" t="s">
        <v>11</v>
      </c>
      <c r="E35206" s="1" t="s">
        <v>14</v>
      </c>
      <c r="F35206" s="10">
        <v>44.4</v>
      </c>
      <c r="G35206" s="3">
        <v>914.73</v>
      </c>
      <c r="H35206" s="2">
        <v>591.41</v>
      </c>
      <c r="I35206">
        <v>248968</v>
      </c>
      <c r="J35206">
        <v>80021</v>
      </c>
      <c r="K35206" s="4">
        <v>7854</v>
      </c>
      <c r="L35206" s="11" t="s">
        <v>9</v>
      </c>
    </row>
    <row r="35207" spans="1:12" x14ac:dyDescent="0.3">
      <c r="A35207" s="4">
        <v>4389</v>
      </c>
      <c r="B35207">
        <v>10024490</v>
      </c>
      <c r="C35207" s="9">
        <v>42476</v>
      </c>
      <c r="D35207" s="1" t="s">
        <v>11</v>
      </c>
      <c r="E35207" s="1" t="s">
        <v>14</v>
      </c>
      <c r="F35207" s="10">
        <v>44.4</v>
      </c>
      <c r="G35207" s="3">
        <v>930.74</v>
      </c>
      <c r="H35207" s="2">
        <v>580.75</v>
      </c>
      <c r="I35207">
        <v>248968</v>
      </c>
      <c r="J35207">
        <v>80021</v>
      </c>
      <c r="K35207" s="4">
        <v>4389</v>
      </c>
      <c r="L35207" s="11" t="s">
        <v>10</v>
      </c>
    </row>
    <row r="35208" spans="1:12" x14ac:dyDescent="0.3">
      <c r="A35208" s="4">
        <v>5742</v>
      </c>
      <c r="B35208">
        <v>10024491</v>
      </c>
      <c r="C35208" s="9">
        <v>42475</v>
      </c>
      <c r="D35208" s="1" t="s">
        <v>11</v>
      </c>
      <c r="E35208" s="1" t="s">
        <v>14</v>
      </c>
      <c r="F35208" s="10">
        <v>44.4</v>
      </c>
      <c r="G35208" s="3">
        <v>930.74</v>
      </c>
      <c r="H35208" s="2">
        <v>570.1</v>
      </c>
      <c r="I35208">
        <v>248968</v>
      </c>
      <c r="J35208">
        <v>80021</v>
      </c>
      <c r="K35208" s="4">
        <v>5742</v>
      </c>
      <c r="L35208" s="11" t="s">
        <v>9</v>
      </c>
    </row>
    <row r="35209" spans="1:12" x14ac:dyDescent="0.3">
      <c r="A35209" s="4">
        <v>30558</v>
      </c>
      <c r="B35209">
        <v>10026367</v>
      </c>
      <c r="C35209" s="9">
        <v>42483</v>
      </c>
      <c r="D35209" s="1" t="s">
        <v>11</v>
      </c>
      <c r="E35209" s="1" t="s">
        <v>14</v>
      </c>
      <c r="F35209" s="10">
        <v>44.4</v>
      </c>
      <c r="G35209" s="3">
        <v>914.74</v>
      </c>
      <c r="H35209" s="2">
        <v>570.1</v>
      </c>
      <c r="I35209">
        <v>248968</v>
      </c>
      <c r="J35209">
        <v>80021</v>
      </c>
      <c r="K35209" s="4">
        <v>30558</v>
      </c>
      <c r="L35209" s="11" t="s">
        <v>10</v>
      </c>
    </row>
    <row r="35210" spans="1:12" x14ac:dyDescent="0.3">
      <c r="A35210" s="4">
        <v>18093</v>
      </c>
      <c r="B35210">
        <v>10030230</v>
      </c>
      <c r="C35210" s="9">
        <v>42490</v>
      </c>
      <c r="D35210" s="1" t="s">
        <v>11</v>
      </c>
      <c r="E35210" s="1" t="s">
        <v>14</v>
      </c>
      <c r="F35210" s="10">
        <v>44.4</v>
      </c>
      <c r="G35210" s="3">
        <v>884.77</v>
      </c>
      <c r="H35210" s="2">
        <v>548.78</v>
      </c>
      <c r="I35210">
        <v>248968</v>
      </c>
      <c r="J35210">
        <v>80021</v>
      </c>
      <c r="K35210" s="4">
        <v>18093</v>
      </c>
      <c r="L35210" s="11" t="s">
        <v>10</v>
      </c>
    </row>
    <row r="35211" spans="1:12" x14ac:dyDescent="0.3">
      <c r="A35211" s="4">
        <v>17552</v>
      </c>
      <c r="B35211">
        <v>10033867</v>
      </c>
      <c r="C35211" s="9">
        <v>42504</v>
      </c>
      <c r="D35211" s="1" t="s">
        <v>7</v>
      </c>
      <c r="E35211" s="1" t="s">
        <v>14</v>
      </c>
      <c r="F35211" s="10">
        <v>44.4</v>
      </c>
      <c r="G35211" s="3">
        <v>859.21</v>
      </c>
      <c r="H35211" s="2">
        <v>452.88</v>
      </c>
      <c r="I35211">
        <v>248968</v>
      </c>
      <c r="J35211">
        <v>80021</v>
      </c>
      <c r="K35211" s="4">
        <v>17552</v>
      </c>
      <c r="L35211" s="11" t="s">
        <v>10</v>
      </c>
    </row>
    <row r="35212" spans="1:12" x14ac:dyDescent="0.3">
      <c r="A35212" s="4">
        <v>15091</v>
      </c>
      <c r="B35212">
        <v>10045652</v>
      </c>
      <c r="C35212" s="9">
        <v>42547</v>
      </c>
      <c r="D35212" s="1" t="s">
        <v>11</v>
      </c>
      <c r="E35212" s="1" t="s">
        <v>14</v>
      </c>
      <c r="F35212" s="10">
        <v>44.08</v>
      </c>
      <c r="G35212" s="3">
        <v>792.53</v>
      </c>
      <c r="H35212" s="2">
        <v>629.46</v>
      </c>
      <c r="I35212">
        <v>248968</v>
      </c>
      <c r="J35212">
        <v>80021</v>
      </c>
      <c r="K35212" s="4">
        <v>15091</v>
      </c>
      <c r="L35212" s="11" t="s">
        <v>9</v>
      </c>
    </row>
    <row r="35213" spans="1:12" x14ac:dyDescent="0.3">
      <c r="A35213" s="4">
        <v>4329</v>
      </c>
      <c r="B35213">
        <v>10003144</v>
      </c>
      <c r="C35213" s="9">
        <v>42391</v>
      </c>
      <c r="D35213" s="1" t="s">
        <v>11</v>
      </c>
      <c r="E35213" s="1" t="s">
        <v>14</v>
      </c>
      <c r="F35213" s="10">
        <v>44.08</v>
      </c>
      <c r="G35213" s="3">
        <v>1288.07</v>
      </c>
      <c r="H35213" s="2">
        <v>571.28</v>
      </c>
      <c r="I35213">
        <v>248968</v>
      </c>
      <c r="J35213">
        <v>80021</v>
      </c>
      <c r="K35213" s="4">
        <v>4329</v>
      </c>
      <c r="L35213" s="11" t="s">
        <v>10</v>
      </c>
    </row>
    <row r="35214" spans="1:12" x14ac:dyDescent="0.3">
      <c r="A35214" s="4">
        <v>6611</v>
      </c>
      <c r="B35214">
        <v>10011379</v>
      </c>
      <c r="C35214" s="9">
        <v>42420</v>
      </c>
      <c r="D35214" s="1" t="s">
        <v>11</v>
      </c>
      <c r="E35214" s="1" t="s">
        <v>14</v>
      </c>
      <c r="F35214" s="10">
        <v>44.08</v>
      </c>
      <c r="G35214" s="3">
        <v>1081.04</v>
      </c>
      <c r="H35214" s="2">
        <v>571.28</v>
      </c>
      <c r="I35214">
        <v>248968</v>
      </c>
      <c r="J35214">
        <v>80021</v>
      </c>
      <c r="K35214" s="4">
        <v>6611</v>
      </c>
      <c r="L35214" s="11" t="s">
        <v>9</v>
      </c>
    </row>
    <row r="35215" spans="1:12" x14ac:dyDescent="0.3">
      <c r="A35215" s="4">
        <v>58273</v>
      </c>
      <c r="B35215">
        <v>10013081</v>
      </c>
      <c r="C35215" s="9">
        <v>42434</v>
      </c>
      <c r="D35215" s="1" t="s">
        <v>11</v>
      </c>
      <c r="E35215" s="1" t="s">
        <v>14</v>
      </c>
      <c r="F35215" s="10">
        <v>44.08</v>
      </c>
      <c r="G35215" s="3">
        <v>1055.24</v>
      </c>
      <c r="H35215" s="2">
        <v>544.83000000000004</v>
      </c>
      <c r="I35215">
        <v>248968</v>
      </c>
      <c r="J35215">
        <v>80021</v>
      </c>
      <c r="K35215" s="4">
        <v>58273</v>
      </c>
      <c r="L35215" s="11" t="s">
        <v>10</v>
      </c>
    </row>
    <row r="35216" spans="1:12" x14ac:dyDescent="0.3">
      <c r="A35216" s="4">
        <v>30429</v>
      </c>
      <c r="B35216">
        <v>10011333</v>
      </c>
      <c r="C35216" s="9">
        <v>42421</v>
      </c>
      <c r="D35216" s="1" t="s">
        <v>11</v>
      </c>
      <c r="E35216" s="1" t="s">
        <v>14</v>
      </c>
      <c r="F35216" s="10">
        <v>44.07</v>
      </c>
      <c r="G35216" s="3">
        <v>1081.96</v>
      </c>
      <c r="H35216" s="2">
        <v>634.61</v>
      </c>
      <c r="I35216">
        <v>248968</v>
      </c>
      <c r="J35216">
        <v>80021</v>
      </c>
      <c r="K35216" s="4">
        <v>30429</v>
      </c>
      <c r="L35216" s="11" t="s">
        <v>9</v>
      </c>
    </row>
    <row r="35217" spans="1:12" x14ac:dyDescent="0.3">
      <c r="A35217" s="4">
        <v>30014</v>
      </c>
      <c r="B35217">
        <v>10038935</v>
      </c>
      <c r="C35217" s="9">
        <v>42523</v>
      </c>
      <c r="D35217" s="1" t="s">
        <v>11</v>
      </c>
      <c r="E35217" s="1" t="s">
        <v>14</v>
      </c>
      <c r="F35217" s="10">
        <v>44.07</v>
      </c>
      <c r="G35217" s="3">
        <v>829.24</v>
      </c>
      <c r="H35217" s="2">
        <v>618.74</v>
      </c>
      <c r="I35217">
        <v>248968</v>
      </c>
      <c r="J35217">
        <v>80021</v>
      </c>
      <c r="K35217" s="4">
        <v>30014</v>
      </c>
      <c r="L35217" s="11" t="s">
        <v>10</v>
      </c>
    </row>
    <row r="35218" spans="1:12" x14ac:dyDescent="0.3">
      <c r="A35218" s="4">
        <v>6814</v>
      </c>
      <c r="B35218">
        <v>10011362</v>
      </c>
      <c r="C35218" s="9">
        <v>42430</v>
      </c>
      <c r="D35218" s="1" t="s">
        <v>11</v>
      </c>
      <c r="E35218" s="1" t="s">
        <v>14</v>
      </c>
      <c r="F35218" s="10">
        <v>44.07</v>
      </c>
      <c r="G35218" s="3">
        <v>1081.3800000000001</v>
      </c>
      <c r="H35218" s="2">
        <v>555.28</v>
      </c>
      <c r="I35218">
        <v>248968</v>
      </c>
      <c r="J35218">
        <v>80021</v>
      </c>
      <c r="K35218" s="4">
        <v>6814</v>
      </c>
      <c r="L35218" s="11" t="s">
        <v>10</v>
      </c>
    </row>
    <row r="35219" spans="1:12" x14ac:dyDescent="0.3">
      <c r="A35219" s="4">
        <v>19751</v>
      </c>
      <c r="B35219">
        <v>10009519</v>
      </c>
      <c r="C35219" s="9">
        <v>42417</v>
      </c>
      <c r="D35219" s="1" t="s">
        <v>11</v>
      </c>
      <c r="E35219" s="1" t="s">
        <v>14</v>
      </c>
      <c r="F35219" s="10">
        <v>44.03</v>
      </c>
      <c r="G35219" s="3">
        <v>1112.99</v>
      </c>
      <c r="H35219" s="2">
        <v>628.75</v>
      </c>
      <c r="I35219">
        <v>248968</v>
      </c>
      <c r="J35219">
        <v>80021</v>
      </c>
      <c r="K35219" s="4">
        <v>19751</v>
      </c>
      <c r="L35219" s="11" t="s">
        <v>9</v>
      </c>
    </row>
    <row r="35220" spans="1:12" x14ac:dyDescent="0.3">
      <c r="A35220" s="4">
        <v>40931</v>
      </c>
      <c r="B35220">
        <v>10045634</v>
      </c>
      <c r="C35220" s="9">
        <v>42547</v>
      </c>
      <c r="D35220" s="1" t="s">
        <v>11</v>
      </c>
      <c r="E35220" s="1" t="s">
        <v>14</v>
      </c>
      <c r="F35220" s="10">
        <v>44.03</v>
      </c>
      <c r="G35220" s="3">
        <v>792.63</v>
      </c>
      <c r="H35220" s="2">
        <v>612.9</v>
      </c>
      <c r="I35220">
        <v>248968</v>
      </c>
      <c r="J35220">
        <v>80021</v>
      </c>
      <c r="K35220" s="4">
        <v>40931</v>
      </c>
      <c r="L35220" s="11" t="s">
        <v>9</v>
      </c>
    </row>
    <row r="35221" spans="1:12" x14ac:dyDescent="0.3">
      <c r="A35221" s="4">
        <v>18911</v>
      </c>
      <c r="B35221">
        <v>10036639</v>
      </c>
      <c r="C35221" s="9">
        <v>42511</v>
      </c>
      <c r="D35221" s="1" t="s">
        <v>11</v>
      </c>
      <c r="E35221" s="1" t="s">
        <v>14</v>
      </c>
      <c r="F35221" s="10">
        <v>44.03</v>
      </c>
      <c r="G35221" s="3">
        <v>842.93</v>
      </c>
      <c r="H35221" s="2">
        <v>607.61</v>
      </c>
      <c r="I35221">
        <v>248968</v>
      </c>
      <c r="J35221">
        <v>80021</v>
      </c>
      <c r="K35221" s="4">
        <v>18911</v>
      </c>
      <c r="L35221" s="11" t="s">
        <v>10</v>
      </c>
    </row>
    <row r="35222" spans="1:12" x14ac:dyDescent="0.3">
      <c r="A35222" s="4">
        <v>36506</v>
      </c>
      <c r="B35222">
        <v>10030246</v>
      </c>
      <c r="C35222" s="9">
        <v>42495</v>
      </c>
      <c r="D35222" s="1" t="s">
        <v>11</v>
      </c>
      <c r="E35222" s="1" t="s">
        <v>14</v>
      </c>
      <c r="F35222" s="10">
        <v>44.03</v>
      </c>
      <c r="G35222" s="3">
        <v>884.65</v>
      </c>
      <c r="H35222" s="2">
        <v>597.04999999999995</v>
      </c>
      <c r="I35222">
        <v>248968</v>
      </c>
      <c r="J35222">
        <v>80021</v>
      </c>
      <c r="K35222" s="4">
        <v>36506</v>
      </c>
      <c r="L35222" s="11" t="s">
        <v>10</v>
      </c>
    </row>
    <row r="35223" spans="1:12" x14ac:dyDescent="0.3">
      <c r="A35223" s="4">
        <v>48286</v>
      </c>
      <c r="B35223">
        <v>10043461</v>
      </c>
      <c r="C35223" s="9">
        <v>42532</v>
      </c>
      <c r="D35223" s="1" t="s">
        <v>11</v>
      </c>
      <c r="E35223" s="1" t="s">
        <v>14</v>
      </c>
      <c r="F35223" s="10">
        <v>44.03</v>
      </c>
      <c r="G35223" s="3">
        <v>803.59</v>
      </c>
      <c r="H35223" s="2">
        <v>597.04999999999995</v>
      </c>
      <c r="I35223">
        <v>248968</v>
      </c>
      <c r="J35223">
        <v>80021</v>
      </c>
      <c r="K35223" s="4">
        <v>48286</v>
      </c>
      <c r="L35223" s="11" t="s">
        <v>9</v>
      </c>
    </row>
    <row r="35224" spans="1:12" x14ac:dyDescent="0.3">
      <c r="A35224" s="4">
        <v>25730</v>
      </c>
      <c r="B35224">
        <v>10020719</v>
      </c>
      <c r="C35224" s="9">
        <v>42465</v>
      </c>
      <c r="D35224" s="1" t="s">
        <v>11</v>
      </c>
      <c r="E35224" s="1" t="s">
        <v>14</v>
      </c>
      <c r="F35224" s="10">
        <v>44.03</v>
      </c>
      <c r="G35224" s="3">
        <v>965.38</v>
      </c>
      <c r="H35224" s="2">
        <v>560.05999999999995</v>
      </c>
      <c r="I35224">
        <v>248968</v>
      </c>
      <c r="J35224">
        <v>80021</v>
      </c>
      <c r="K35224" s="4">
        <v>25730</v>
      </c>
      <c r="L35224" s="11" t="s">
        <v>10</v>
      </c>
    </row>
    <row r="35225" spans="1:12" x14ac:dyDescent="0.3">
      <c r="A35225" s="4">
        <v>10014</v>
      </c>
      <c r="B35225">
        <v>10047839</v>
      </c>
      <c r="C35225" s="9">
        <v>42553</v>
      </c>
      <c r="D35225" s="1" t="s">
        <v>11</v>
      </c>
      <c r="E35225" s="1" t="s">
        <v>14</v>
      </c>
      <c r="F35225" s="10">
        <v>44.03</v>
      </c>
      <c r="G35225" s="3">
        <v>781.73</v>
      </c>
      <c r="H35225" s="2">
        <v>533.64</v>
      </c>
      <c r="I35225">
        <v>248968</v>
      </c>
      <c r="J35225">
        <v>80021</v>
      </c>
      <c r="K35225" s="4">
        <v>10014</v>
      </c>
      <c r="L35225" s="11" t="s">
        <v>9</v>
      </c>
    </row>
    <row r="35226" spans="1:12" x14ac:dyDescent="0.3">
      <c r="A35226" s="4">
        <v>2791</v>
      </c>
      <c r="B35226">
        <v>10014999</v>
      </c>
      <c r="C35226" s="9">
        <v>42434</v>
      </c>
      <c r="D35226" s="1" t="s">
        <v>11</v>
      </c>
      <c r="E35226" s="1" t="s">
        <v>14</v>
      </c>
      <c r="F35226" s="10">
        <v>44</v>
      </c>
      <c r="G35226" s="3">
        <v>1029.3399999999999</v>
      </c>
      <c r="H35226" s="2">
        <v>623.04</v>
      </c>
      <c r="I35226">
        <v>248968</v>
      </c>
      <c r="J35226">
        <v>80021</v>
      </c>
      <c r="K35226" s="4">
        <v>2791</v>
      </c>
      <c r="L35226" s="11" t="s">
        <v>10</v>
      </c>
    </row>
    <row r="35227" spans="1:12" x14ac:dyDescent="0.3">
      <c r="A35227" s="4">
        <v>56582</v>
      </c>
      <c r="B35227">
        <v>10038863</v>
      </c>
      <c r="C35227" s="9">
        <v>42519</v>
      </c>
      <c r="D35227" s="1" t="s">
        <v>11</v>
      </c>
      <c r="E35227" s="1" t="s">
        <v>14</v>
      </c>
      <c r="F35227" s="10">
        <v>44</v>
      </c>
      <c r="G35227" s="3">
        <v>829.89</v>
      </c>
      <c r="H35227" s="2">
        <v>596.64</v>
      </c>
      <c r="I35227">
        <v>248968</v>
      </c>
      <c r="J35227">
        <v>80021</v>
      </c>
      <c r="K35227" s="4">
        <v>56582</v>
      </c>
      <c r="L35227" s="11" t="s">
        <v>10</v>
      </c>
    </row>
    <row r="35228" spans="1:12" x14ac:dyDescent="0.3">
      <c r="A35228" s="4">
        <v>8984</v>
      </c>
      <c r="B35228">
        <v>10011399</v>
      </c>
      <c r="C35228" s="9">
        <v>42427</v>
      </c>
      <c r="D35228" s="1" t="s">
        <v>11</v>
      </c>
      <c r="E35228" s="1" t="s">
        <v>14</v>
      </c>
      <c r="F35228" s="10">
        <v>44</v>
      </c>
      <c r="G35228" s="3">
        <v>1080.6400000000001</v>
      </c>
      <c r="H35228" s="2">
        <v>575.52</v>
      </c>
      <c r="I35228">
        <v>248968</v>
      </c>
      <c r="J35228">
        <v>80021</v>
      </c>
      <c r="K35228" s="4">
        <v>8984</v>
      </c>
      <c r="L35228" s="11" t="s">
        <v>10</v>
      </c>
    </row>
    <row r="35229" spans="1:12" x14ac:dyDescent="0.3">
      <c r="A35229" s="4">
        <v>35075</v>
      </c>
      <c r="B35229">
        <v>10030296</v>
      </c>
      <c r="C35229" s="9">
        <v>42496</v>
      </c>
      <c r="D35229" s="1" t="s">
        <v>11</v>
      </c>
      <c r="E35229" s="1" t="s">
        <v>14</v>
      </c>
      <c r="F35229" s="10">
        <v>44</v>
      </c>
      <c r="G35229" s="3">
        <v>884.18</v>
      </c>
      <c r="H35229" s="2">
        <v>564.96</v>
      </c>
      <c r="I35229">
        <v>248968</v>
      </c>
      <c r="J35229">
        <v>80021</v>
      </c>
      <c r="K35229" s="4">
        <v>35075</v>
      </c>
      <c r="L35229" s="11" t="s">
        <v>9</v>
      </c>
    </row>
    <row r="35230" spans="1:12" x14ac:dyDescent="0.3">
      <c r="A35230" s="4">
        <v>24841</v>
      </c>
      <c r="B35230">
        <v>10036685</v>
      </c>
      <c r="C35230" s="9">
        <v>42512</v>
      </c>
      <c r="D35230" s="1" t="s">
        <v>11</v>
      </c>
      <c r="E35230" s="1" t="s">
        <v>14</v>
      </c>
      <c r="F35230" s="10">
        <v>43.7</v>
      </c>
      <c r="G35230" s="3">
        <v>842.46</v>
      </c>
      <c r="H35230" s="2">
        <v>613.54999999999995</v>
      </c>
      <c r="I35230">
        <v>248968</v>
      </c>
      <c r="J35230">
        <v>80021</v>
      </c>
      <c r="K35230" s="4">
        <v>24841</v>
      </c>
      <c r="L35230" s="11" t="s">
        <v>9</v>
      </c>
    </row>
    <row r="35231" spans="1:12" x14ac:dyDescent="0.3">
      <c r="A35231" s="4">
        <v>8712</v>
      </c>
      <c r="B35231">
        <v>10011408</v>
      </c>
      <c r="C35231" s="9">
        <v>42425</v>
      </c>
      <c r="D35231" s="1" t="s">
        <v>11</v>
      </c>
      <c r="E35231" s="1" t="s">
        <v>14</v>
      </c>
      <c r="F35231" s="10">
        <v>43.7</v>
      </c>
      <c r="G35231" s="3">
        <v>1080.3599999999999</v>
      </c>
      <c r="H35231" s="2">
        <v>566.35</v>
      </c>
      <c r="I35231">
        <v>248968</v>
      </c>
      <c r="J35231">
        <v>80021</v>
      </c>
      <c r="K35231" s="4">
        <v>8712</v>
      </c>
      <c r="L35231" s="11" t="s">
        <v>9</v>
      </c>
    </row>
    <row r="35232" spans="1:12" x14ac:dyDescent="0.3">
      <c r="A35232" s="4">
        <v>39147</v>
      </c>
      <c r="B35232">
        <v>10036759</v>
      </c>
      <c r="C35232" s="9">
        <v>42514</v>
      </c>
      <c r="D35232" s="1" t="s">
        <v>11</v>
      </c>
      <c r="E35232" s="1" t="s">
        <v>14</v>
      </c>
      <c r="F35232" s="10">
        <v>43.7</v>
      </c>
      <c r="G35232" s="3">
        <v>841.85</v>
      </c>
      <c r="H35232" s="2">
        <v>566.35</v>
      </c>
      <c r="I35232">
        <v>248968</v>
      </c>
      <c r="J35232">
        <v>80021</v>
      </c>
      <c r="K35232" s="4">
        <v>39147</v>
      </c>
      <c r="L35232" s="11" t="s">
        <v>10</v>
      </c>
    </row>
    <row r="35233" spans="1:12" x14ac:dyDescent="0.3">
      <c r="A35233" s="4">
        <v>57080</v>
      </c>
      <c r="B35233">
        <v>10013097</v>
      </c>
      <c r="C35233" s="9">
        <v>42434</v>
      </c>
      <c r="D35233" s="1" t="s">
        <v>11</v>
      </c>
      <c r="E35233" s="1" t="s">
        <v>14</v>
      </c>
      <c r="F35233" s="10">
        <v>43.7</v>
      </c>
      <c r="G35233" s="3">
        <v>1054.8499999999999</v>
      </c>
      <c r="H35233" s="2">
        <v>561.11</v>
      </c>
      <c r="I35233">
        <v>248968</v>
      </c>
      <c r="J35233">
        <v>80021</v>
      </c>
      <c r="K35233" s="4">
        <v>57080</v>
      </c>
      <c r="L35233" s="11" t="s">
        <v>9</v>
      </c>
    </row>
    <row r="35234" spans="1:12" x14ac:dyDescent="0.3">
      <c r="A35234" s="4">
        <v>33279</v>
      </c>
      <c r="B35234">
        <v>10026348</v>
      </c>
      <c r="C35234" s="9">
        <v>42477</v>
      </c>
      <c r="D35234" s="1" t="s">
        <v>11</v>
      </c>
      <c r="E35234" s="1" t="s">
        <v>14</v>
      </c>
      <c r="F35234" s="10">
        <v>43.7</v>
      </c>
      <c r="G35234" s="3">
        <v>914.88</v>
      </c>
      <c r="H35234" s="2">
        <v>534.89</v>
      </c>
      <c r="I35234">
        <v>248968</v>
      </c>
      <c r="J35234">
        <v>80021</v>
      </c>
      <c r="K35234" s="4">
        <v>33279</v>
      </c>
      <c r="L35234" s="11" t="s">
        <v>10</v>
      </c>
    </row>
    <row r="35235" spans="1:12" x14ac:dyDescent="0.3">
      <c r="A35235" s="4">
        <v>3336</v>
      </c>
      <c r="B35235">
        <v>10001782</v>
      </c>
      <c r="C35235" s="9">
        <v>42387</v>
      </c>
      <c r="D35235" s="1" t="s">
        <v>11</v>
      </c>
      <c r="E35235" s="1" t="s">
        <v>14</v>
      </c>
      <c r="F35235" s="10">
        <v>43.68</v>
      </c>
      <c r="G35235" s="3">
        <v>1366.89</v>
      </c>
      <c r="H35235" s="2">
        <v>602.78</v>
      </c>
      <c r="I35235">
        <v>248968</v>
      </c>
      <c r="J35235">
        <v>80021</v>
      </c>
      <c r="K35235" s="4">
        <v>3336</v>
      </c>
      <c r="L35235" s="11" t="s">
        <v>9</v>
      </c>
    </row>
    <row r="35236" spans="1:12" x14ac:dyDescent="0.3">
      <c r="A35236" s="4">
        <v>58736</v>
      </c>
      <c r="B35236">
        <v>10032367</v>
      </c>
      <c r="C35236" s="9">
        <v>42501</v>
      </c>
      <c r="D35236" s="1" t="s">
        <v>11</v>
      </c>
      <c r="E35236" s="1" t="s">
        <v>14</v>
      </c>
      <c r="F35236" s="10">
        <v>43.68</v>
      </c>
      <c r="G35236" s="3">
        <v>869.34</v>
      </c>
      <c r="H35236" s="2">
        <v>534.64</v>
      </c>
      <c r="I35236">
        <v>248968</v>
      </c>
      <c r="J35236">
        <v>80021</v>
      </c>
      <c r="K35236" s="4">
        <v>58736</v>
      </c>
      <c r="L35236" s="11" t="s">
        <v>10</v>
      </c>
    </row>
    <row r="35237" spans="1:12" x14ac:dyDescent="0.3">
      <c r="A35237" s="4">
        <v>14790</v>
      </c>
      <c r="B35237">
        <v>10034473</v>
      </c>
      <c r="C35237" s="9">
        <v>42511</v>
      </c>
      <c r="D35237" s="1" t="s">
        <v>11</v>
      </c>
      <c r="E35237" s="1" t="s">
        <v>14</v>
      </c>
      <c r="F35237" s="10">
        <v>43.68</v>
      </c>
      <c r="G35237" s="3">
        <v>856.11</v>
      </c>
      <c r="H35237" s="2">
        <v>529.4</v>
      </c>
      <c r="I35237">
        <v>248968</v>
      </c>
      <c r="J35237">
        <v>80021</v>
      </c>
      <c r="K35237" s="4">
        <v>14790</v>
      </c>
      <c r="L35237" s="11" t="s">
        <v>9</v>
      </c>
    </row>
    <row r="35238" spans="1:12" x14ac:dyDescent="0.3">
      <c r="A35238" s="4">
        <v>727</v>
      </c>
      <c r="B35238">
        <v>10014978</v>
      </c>
      <c r="C35238" s="9">
        <v>42435</v>
      </c>
      <c r="D35238" s="1" t="s">
        <v>11</v>
      </c>
      <c r="E35238" s="1" t="s">
        <v>14</v>
      </c>
      <c r="F35238" s="10">
        <v>43.66</v>
      </c>
      <c r="G35238" s="3">
        <v>1029.67</v>
      </c>
      <c r="H35238" s="2">
        <v>581.54999999999995</v>
      </c>
      <c r="I35238">
        <v>248968</v>
      </c>
      <c r="J35238">
        <v>80021</v>
      </c>
      <c r="K35238" s="4">
        <v>727</v>
      </c>
      <c r="L35238" s="11" t="s">
        <v>10</v>
      </c>
    </row>
    <row r="35239" spans="1:12" x14ac:dyDescent="0.3">
      <c r="A35239" s="4">
        <v>42266</v>
      </c>
      <c r="B35239">
        <v>10015075</v>
      </c>
      <c r="C35239" s="9">
        <v>42434</v>
      </c>
      <c r="D35239" s="1" t="s">
        <v>11</v>
      </c>
      <c r="E35239" s="1" t="s">
        <v>14</v>
      </c>
      <c r="F35239" s="10">
        <v>43.66</v>
      </c>
      <c r="G35239" s="3">
        <v>1028.06</v>
      </c>
      <c r="H35239" s="2">
        <v>576.30999999999995</v>
      </c>
      <c r="I35239">
        <v>248968</v>
      </c>
      <c r="J35239">
        <v>80021</v>
      </c>
      <c r="K35239" s="4">
        <v>42266</v>
      </c>
      <c r="L35239" s="11" t="s">
        <v>10</v>
      </c>
    </row>
    <row r="35240" spans="1:12" x14ac:dyDescent="0.3">
      <c r="A35240" s="4">
        <v>34873</v>
      </c>
      <c r="B35240">
        <v>10026338</v>
      </c>
      <c r="C35240" s="9">
        <v>42482</v>
      </c>
      <c r="D35240" s="1" t="s">
        <v>11</v>
      </c>
      <c r="E35240" s="1" t="s">
        <v>14</v>
      </c>
      <c r="F35240" s="10">
        <v>43.66</v>
      </c>
      <c r="G35240" s="3">
        <v>914.99</v>
      </c>
      <c r="H35240" s="2">
        <v>523.91999999999996</v>
      </c>
      <c r="I35240">
        <v>248968</v>
      </c>
      <c r="J35240">
        <v>80021</v>
      </c>
      <c r="K35240" s="4">
        <v>34873</v>
      </c>
      <c r="L35240" s="11" t="s">
        <v>9</v>
      </c>
    </row>
    <row r="35241" spans="1:12" x14ac:dyDescent="0.3">
      <c r="A35241" s="4">
        <v>17911</v>
      </c>
      <c r="B35241">
        <v>10047787</v>
      </c>
      <c r="C35241" s="9">
        <v>42551</v>
      </c>
      <c r="D35241" s="1" t="s">
        <v>11</v>
      </c>
      <c r="E35241" s="1" t="s">
        <v>14</v>
      </c>
      <c r="F35241" s="10">
        <v>43.66</v>
      </c>
      <c r="G35241" s="3">
        <v>782.06</v>
      </c>
      <c r="H35241" s="2">
        <v>523.91999999999996</v>
      </c>
      <c r="I35241">
        <v>248968</v>
      </c>
      <c r="J35241">
        <v>80021</v>
      </c>
      <c r="K35241" s="4">
        <v>17911</v>
      </c>
      <c r="L35241" s="11" t="s">
        <v>10</v>
      </c>
    </row>
    <row r="35242" spans="1:12" x14ac:dyDescent="0.3">
      <c r="A35242" s="4">
        <v>18172</v>
      </c>
      <c r="B35242">
        <v>10036734</v>
      </c>
      <c r="C35242" s="9">
        <v>42518</v>
      </c>
      <c r="D35242" s="1" t="s">
        <v>11</v>
      </c>
      <c r="E35242" s="1" t="s">
        <v>14</v>
      </c>
      <c r="F35242" s="10">
        <v>43.6</v>
      </c>
      <c r="G35242" s="3">
        <v>842.01</v>
      </c>
      <c r="H35242" s="2">
        <v>575.52</v>
      </c>
      <c r="I35242">
        <v>248968</v>
      </c>
      <c r="J35242">
        <v>80021</v>
      </c>
      <c r="K35242" s="4">
        <v>18172</v>
      </c>
      <c r="L35242" s="11" t="s">
        <v>9</v>
      </c>
    </row>
    <row r="35243" spans="1:12" x14ac:dyDescent="0.3">
      <c r="A35243" s="4">
        <v>42766</v>
      </c>
      <c r="B35243">
        <v>10009592</v>
      </c>
      <c r="C35243" s="9">
        <v>42417</v>
      </c>
      <c r="D35243" s="1" t="s">
        <v>11</v>
      </c>
      <c r="E35243" s="1" t="s">
        <v>14</v>
      </c>
      <c r="F35243" s="10">
        <v>43.6</v>
      </c>
      <c r="G35243" s="3">
        <v>1111.55</v>
      </c>
      <c r="H35243" s="2">
        <v>533.66</v>
      </c>
      <c r="I35243">
        <v>248968</v>
      </c>
      <c r="J35243">
        <v>80021</v>
      </c>
      <c r="K35243" s="4">
        <v>42766</v>
      </c>
      <c r="L35243" s="11" t="s">
        <v>9</v>
      </c>
    </row>
    <row r="35244" spans="1:12" x14ac:dyDescent="0.3">
      <c r="A35244" s="4">
        <v>59018</v>
      </c>
      <c r="B35244">
        <v>10018863</v>
      </c>
      <c r="C35244" s="9">
        <v>42455</v>
      </c>
      <c r="D35244" s="1" t="s">
        <v>11</v>
      </c>
      <c r="E35244" s="1" t="s">
        <v>14</v>
      </c>
      <c r="F35244" s="10">
        <v>43.32</v>
      </c>
      <c r="G35244" s="3">
        <v>984.28</v>
      </c>
      <c r="H35244" s="2">
        <v>587.41999999999996</v>
      </c>
      <c r="I35244">
        <v>248968</v>
      </c>
      <c r="J35244">
        <v>80021</v>
      </c>
      <c r="K35244" s="4">
        <v>59018</v>
      </c>
      <c r="L35244" s="11" t="s">
        <v>9</v>
      </c>
    </row>
    <row r="35245" spans="1:12" x14ac:dyDescent="0.3">
      <c r="A35245" s="4">
        <v>20279</v>
      </c>
      <c r="B35245">
        <v>10009524</v>
      </c>
      <c r="C35245" s="9">
        <v>42419</v>
      </c>
      <c r="D35245" s="1" t="s">
        <v>11</v>
      </c>
      <c r="E35245" s="1" t="s">
        <v>14</v>
      </c>
      <c r="F35245" s="10">
        <v>43.29</v>
      </c>
      <c r="G35245" s="3">
        <v>1112.8800000000001</v>
      </c>
      <c r="H35245" s="2">
        <v>623.38</v>
      </c>
      <c r="I35245">
        <v>248968</v>
      </c>
      <c r="J35245">
        <v>80021</v>
      </c>
      <c r="K35245" s="4">
        <v>20279</v>
      </c>
      <c r="L35245" s="11" t="s">
        <v>9</v>
      </c>
    </row>
    <row r="35246" spans="1:12" x14ac:dyDescent="0.3">
      <c r="A35246" s="4">
        <v>10769</v>
      </c>
      <c r="B35246">
        <v>10024532</v>
      </c>
      <c r="C35246" s="9">
        <v>42474</v>
      </c>
      <c r="D35246" s="1" t="s">
        <v>11</v>
      </c>
      <c r="E35246" s="1" t="s">
        <v>14</v>
      </c>
      <c r="F35246" s="10">
        <v>43.29</v>
      </c>
      <c r="G35246" s="3">
        <v>930.21</v>
      </c>
      <c r="H35246" s="2">
        <v>592.21</v>
      </c>
      <c r="I35246">
        <v>248968</v>
      </c>
      <c r="J35246">
        <v>80021</v>
      </c>
      <c r="K35246" s="4">
        <v>10769</v>
      </c>
      <c r="L35246" s="11" t="s">
        <v>9</v>
      </c>
    </row>
    <row r="35247" spans="1:12" x14ac:dyDescent="0.3">
      <c r="A35247" s="4">
        <v>38636</v>
      </c>
      <c r="B35247">
        <v>10028183</v>
      </c>
      <c r="C35247" s="9">
        <v>42491</v>
      </c>
      <c r="D35247" s="1" t="s">
        <v>11</v>
      </c>
      <c r="E35247" s="1" t="s">
        <v>14</v>
      </c>
      <c r="F35247" s="10">
        <v>43.29</v>
      </c>
      <c r="G35247" s="3">
        <v>899.79</v>
      </c>
      <c r="H35247" s="2">
        <v>529.87</v>
      </c>
      <c r="I35247">
        <v>248968</v>
      </c>
      <c r="J35247">
        <v>80021</v>
      </c>
      <c r="K35247" s="4">
        <v>38636</v>
      </c>
      <c r="L35247" s="11" t="s">
        <v>10</v>
      </c>
    </row>
    <row r="35248" spans="1:12" x14ac:dyDescent="0.3">
      <c r="A35248" s="4">
        <v>57153</v>
      </c>
      <c r="B35248">
        <v>10000437</v>
      </c>
      <c r="C35248" s="9">
        <v>42372</v>
      </c>
      <c r="D35248" s="1" t="s">
        <v>11</v>
      </c>
      <c r="E35248" s="1" t="s">
        <v>14</v>
      </c>
      <c r="F35248" s="10">
        <v>43.29</v>
      </c>
      <c r="G35248" s="3">
        <v>1553.74</v>
      </c>
      <c r="H35248" s="2">
        <v>524.66999999999996</v>
      </c>
      <c r="I35248">
        <v>248968</v>
      </c>
      <c r="J35248">
        <v>80021</v>
      </c>
      <c r="K35248" s="4">
        <v>57153</v>
      </c>
      <c r="L35248" s="11" t="s">
        <v>10</v>
      </c>
    </row>
    <row r="35249" spans="1:12" x14ac:dyDescent="0.3">
      <c r="A35249" s="4">
        <v>15806</v>
      </c>
      <c r="B35249">
        <v>10047067</v>
      </c>
      <c r="C35249" s="9">
        <v>42553</v>
      </c>
      <c r="D35249" s="1" t="s">
        <v>7</v>
      </c>
      <c r="E35249" s="1" t="s">
        <v>14</v>
      </c>
      <c r="F35249" s="10">
        <v>43.29</v>
      </c>
      <c r="G35249" s="3">
        <v>785.16</v>
      </c>
      <c r="H35249" s="2">
        <v>489.18</v>
      </c>
      <c r="I35249">
        <v>248968</v>
      </c>
      <c r="J35249">
        <v>80021</v>
      </c>
      <c r="K35249" s="4">
        <v>15806</v>
      </c>
      <c r="L35249" s="11" t="s">
        <v>10</v>
      </c>
    </row>
    <row r="35250" spans="1:12" x14ac:dyDescent="0.3">
      <c r="A35250" s="4">
        <v>9295</v>
      </c>
      <c r="B35250">
        <v>10038941</v>
      </c>
      <c r="C35250" s="9">
        <v>42518</v>
      </c>
      <c r="D35250" s="1" t="s">
        <v>11</v>
      </c>
      <c r="E35250" s="1" t="s">
        <v>14</v>
      </c>
      <c r="F35250" s="10">
        <v>43.2</v>
      </c>
      <c r="G35250" s="3">
        <v>829.19</v>
      </c>
      <c r="H35250" s="2">
        <v>616.9</v>
      </c>
      <c r="I35250">
        <v>248968</v>
      </c>
      <c r="J35250">
        <v>80021</v>
      </c>
      <c r="K35250" s="4">
        <v>9295</v>
      </c>
      <c r="L35250" s="11" t="s">
        <v>10</v>
      </c>
    </row>
    <row r="35251" spans="1:12" x14ac:dyDescent="0.3">
      <c r="A35251" s="4">
        <v>3618</v>
      </c>
      <c r="B35251">
        <v>10018885</v>
      </c>
      <c r="C35251" s="9">
        <v>42450</v>
      </c>
      <c r="D35251" s="1" t="s">
        <v>11</v>
      </c>
      <c r="E35251" s="1" t="s">
        <v>14</v>
      </c>
      <c r="F35251" s="10">
        <v>43.2</v>
      </c>
      <c r="G35251" s="3">
        <v>984.04</v>
      </c>
      <c r="H35251" s="2">
        <v>611.71</v>
      </c>
      <c r="I35251">
        <v>248968</v>
      </c>
      <c r="J35251">
        <v>80021</v>
      </c>
      <c r="K35251" s="4">
        <v>3618</v>
      </c>
      <c r="L35251" s="11" t="s">
        <v>9</v>
      </c>
    </row>
    <row r="35252" spans="1:12" x14ac:dyDescent="0.3">
      <c r="A35252" s="4">
        <v>10253</v>
      </c>
      <c r="B35252">
        <v>10024523</v>
      </c>
      <c r="C35252" s="9">
        <v>42471</v>
      </c>
      <c r="D35252" s="1" t="s">
        <v>11</v>
      </c>
      <c r="E35252" s="1" t="s">
        <v>14</v>
      </c>
      <c r="F35252" s="10">
        <v>43.2</v>
      </c>
      <c r="G35252" s="3">
        <v>930.29</v>
      </c>
      <c r="H35252" s="2">
        <v>606.53</v>
      </c>
      <c r="I35252">
        <v>248968</v>
      </c>
      <c r="J35252">
        <v>80021</v>
      </c>
      <c r="K35252" s="4">
        <v>10253</v>
      </c>
      <c r="L35252" s="11" t="s">
        <v>10</v>
      </c>
    </row>
    <row r="35253" spans="1:12" x14ac:dyDescent="0.3">
      <c r="A35253" s="4">
        <v>18397</v>
      </c>
      <c r="B35253">
        <v>10024571</v>
      </c>
      <c r="C35253" s="9">
        <v>42475</v>
      </c>
      <c r="D35253" s="1" t="s">
        <v>11</v>
      </c>
      <c r="E35253" s="1" t="s">
        <v>14</v>
      </c>
      <c r="F35253" s="10">
        <v>43.2</v>
      </c>
      <c r="G35253" s="3">
        <v>929.8</v>
      </c>
      <c r="H35253" s="2">
        <v>585.79</v>
      </c>
      <c r="I35253">
        <v>248968</v>
      </c>
      <c r="J35253">
        <v>80021</v>
      </c>
      <c r="K35253" s="4">
        <v>18397</v>
      </c>
      <c r="L35253" s="11" t="s">
        <v>10</v>
      </c>
    </row>
    <row r="35254" spans="1:12" x14ac:dyDescent="0.3">
      <c r="A35254" s="4">
        <v>30712</v>
      </c>
      <c r="B35254">
        <v>10011339</v>
      </c>
      <c r="C35254" s="9">
        <v>42426</v>
      </c>
      <c r="D35254" s="1" t="s">
        <v>11</v>
      </c>
      <c r="E35254" s="1" t="s">
        <v>14</v>
      </c>
      <c r="F35254" s="10">
        <v>43.2</v>
      </c>
      <c r="G35254" s="3">
        <v>1081.82</v>
      </c>
      <c r="H35254" s="2">
        <v>575.41999999999996</v>
      </c>
      <c r="I35254">
        <v>248968</v>
      </c>
      <c r="J35254">
        <v>80021</v>
      </c>
      <c r="K35254" s="4">
        <v>30712</v>
      </c>
      <c r="L35254" s="11" t="s">
        <v>9</v>
      </c>
    </row>
    <row r="35255" spans="1:12" x14ac:dyDescent="0.3">
      <c r="A35255" s="4">
        <v>14468</v>
      </c>
      <c r="B35255">
        <v>10030258</v>
      </c>
      <c r="C35255" s="9">
        <v>42498</v>
      </c>
      <c r="D35255" s="1" t="s">
        <v>11</v>
      </c>
      <c r="E35255" s="1" t="s">
        <v>14</v>
      </c>
      <c r="F35255" s="10">
        <v>43.2</v>
      </c>
      <c r="G35255" s="3">
        <v>884.49</v>
      </c>
      <c r="H35255" s="2">
        <v>554.69000000000005</v>
      </c>
      <c r="I35255">
        <v>248968</v>
      </c>
      <c r="J35255">
        <v>80021</v>
      </c>
      <c r="K35255" s="4">
        <v>14468</v>
      </c>
      <c r="L35255" s="11" t="s">
        <v>9</v>
      </c>
    </row>
    <row r="35256" spans="1:12" x14ac:dyDescent="0.3">
      <c r="A35256" s="4">
        <v>19214</v>
      </c>
      <c r="B35256">
        <v>10015043</v>
      </c>
      <c r="C35256" s="9">
        <v>42439</v>
      </c>
      <c r="D35256" s="1" t="s">
        <v>11</v>
      </c>
      <c r="E35256" s="1" t="s">
        <v>14</v>
      </c>
      <c r="F35256" s="10">
        <v>43.2</v>
      </c>
      <c r="G35256" s="3">
        <v>1028.49</v>
      </c>
      <c r="H35256" s="2">
        <v>544.32000000000005</v>
      </c>
      <c r="I35256">
        <v>248968</v>
      </c>
      <c r="J35256">
        <v>80021</v>
      </c>
      <c r="K35256" s="4">
        <v>19214</v>
      </c>
      <c r="L35256" s="11" t="s">
        <v>10</v>
      </c>
    </row>
    <row r="35257" spans="1:12" x14ac:dyDescent="0.3">
      <c r="A35257" s="4">
        <v>14387</v>
      </c>
      <c r="B35257">
        <v>10022651</v>
      </c>
      <c r="C35257" s="9">
        <v>42467</v>
      </c>
      <c r="D35257" s="1" t="s">
        <v>11</v>
      </c>
      <c r="E35257" s="1" t="s">
        <v>14</v>
      </c>
      <c r="F35257" s="10">
        <v>43.2</v>
      </c>
      <c r="G35257" s="3">
        <v>947.33</v>
      </c>
      <c r="H35257" s="2">
        <v>544.32000000000005</v>
      </c>
      <c r="I35257">
        <v>248968</v>
      </c>
      <c r="J35257">
        <v>80021</v>
      </c>
      <c r="K35257" s="4">
        <v>14387</v>
      </c>
      <c r="L35257" s="11" t="s">
        <v>10</v>
      </c>
    </row>
    <row r="35258" spans="1:12" x14ac:dyDescent="0.3">
      <c r="A35258" s="4">
        <v>57771</v>
      </c>
      <c r="B35258">
        <v>10009081</v>
      </c>
      <c r="C35258" s="9">
        <v>42413</v>
      </c>
      <c r="D35258" s="1" t="s">
        <v>7</v>
      </c>
      <c r="E35258" s="1" t="s">
        <v>14</v>
      </c>
      <c r="F35258" s="10">
        <v>43.2</v>
      </c>
      <c r="G35258" s="3">
        <v>1120.1500000000001</v>
      </c>
      <c r="H35258" s="2">
        <v>514.08000000000004</v>
      </c>
      <c r="I35258">
        <v>248968</v>
      </c>
      <c r="J35258">
        <v>80021</v>
      </c>
      <c r="K35258" s="4">
        <v>57771</v>
      </c>
      <c r="L35258" s="11" t="s">
        <v>9</v>
      </c>
    </row>
    <row r="35259" spans="1:12" x14ac:dyDescent="0.3">
      <c r="A35259" s="4">
        <v>27581</v>
      </c>
      <c r="B35259">
        <v>10040478</v>
      </c>
      <c r="C35259" s="9">
        <v>42531</v>
      </c>
      <c r="D35259" s="1" t="s">
        <v>7</v>
      </c>
      <c r="E35259" s="1" t="s">
        <v>14</v>
      </c>
      <c r="F35259" s="10">
        <v>43.2</v>
      </c>
      <c r="G35259" s="3">
        <v>819.89</v>
      </c>
      <c r="H35259" s="2">
        <v>492.48</v>
      </c>
      <c r="I35259">
        <v>248968</v>
      </c>
      <c r="J35259">
        <v>80021</v>
      </c>
      <c r="K35259" s="4">
        <v>27581</v>
      </c>
      <c r="L35259" s="11" t="s">
        <v>9</v>
      </c>
    </row>
    <row r="35260" spans="1:12" x14ac:dyDescent="0.3">
      <c r="A35260" s="4">
        <v>27180</v>
      </c>
      <c r="B35260">
        <v>10040487</v>
      </c>
      <c r="C35260" s="9">
        <v>42525</v>
      </c>
      <c r="D35260" s="1" t="s">
        <v>7</v>
      </c>
      <c r="E35260" s="1" t="s">
        <v>14</v>
      </c>
      <c r="F35260" s="10">
        <v>43.2</v>
      </c>
      <c r="G35260" s="3">
        <v>819.82</v>
      </c>
      <c r="H35260" s="2">
        <v>457.92</v>
      </c>
      <c r="I35260">
        <v>248968</v>
      </c>
      <c r="J35260">
        <v>80021</v>
      </c>
      <c r="K35260" s="4">
        <v>27180</v>
      </c>
      <c r="L35260" s="11" t="s">
        <v>9</v>
      </c>
    </row>
    <row r="35261" spans="1:12" x14ac:dyDescent="0.3">
      <c r="A35261" s="4">
        <v>8181</v>
      </c>
      <c r="B35261">
        <v>10010890</v>
      </c>
      <c r="C35261" s="9">
        <v>42429</v>
      </c>
      <c r="D35261" s="1" t="s">
        <v>7</v>
      </c>
      <c r="E35261" s="1" t="s">
        <v>14</v>
      </c>
      <c r="F35261" s="10">
        <v>43.2</v>
      </c>
      <c r="G35261" s="3">
        <v>1088.46</v>
      </c>
      <c r="H35261" s="2">
        <v>444.96</v>
      </c>
      <c r="I35261">
        <v>248968</v>
      </c>
      <c r="J35261">
        <v>80021</v>
      </c>
      <c r="K35261" s="4">
        <v>8181</v>
      </c>
      <c r="L35261" s="11" t="s">
        <v>9</v>
      </c>
    </row>
    <row r="35262" spans="1:12" x14ac:dyDescent="0.3">
      <c r="A35262" s="4">
        <v>47757</v>
      </c>
      <c r="B35262">
        <v>10022089</v>
      </c>
      <c r="C35262" s="9">
        <v>42463</v>
      </c>
      <c r="D35262" s="1" t="s">
        <v>7</v>
      </c>
      <c r="E35262" s="1" t="s">
        <v>14</v>
      </c>
      <c r="F35262" s="10">
        <v>43.2</v>
      </c>
      <c r="G35262" s="3">
        <v>952.13</v>
      </c>
      <c r="H35262" s="2">
        <v>440.64</v>
      </c>
      <c r="I35262">
        <v>248968</v>
      </c>
      <c r="J35262">
        <v>80021</v>
      </c>
      <c r="K35262" s="4">
        <v>47757</v>
      </c>
      <c r="L35262" s="11" t="s">
        <v>10</v>
      </c>
    </row>
    <row r="35263" spans="1:12" x14ac:dyDescent="0.3">
      <c r="A35263" s="4">
        <v>13377</v>
      </c>
      <c r="B35263">
        <v>10036750</v>
      </c>
      <c r="C35263" s="9">
        <v>42512</v>
      </c>
      <c r="D35263" s="1" t="s">
        <v>11</v>
      </c>
      <c r="E35263" s="1" t="s">
        <v>14</v>
      </c>
      <c r="F35263" s="10">
        <v>42.94</v>
      </c>
      <c r="G35263" s="3">
        <v>841.91</v>
      </c>
      <c r="H35263" s="2">
        <v>602.88</v>
      </c>
      <c r="I35263">
        <v>248968</v>
      </c>
      <c r="J35263">
        <v>80021</v>
      </c>
      <c r="K35263" s="4">
        <v>13377</v>
      </c>
      <c r="L35263" s="11" t="s">
        <v>9</v>
      </c>
    </row>
    <row r="35264" spans="1:12" x14ac:dyDescent="0.3">
      <c r="A35264" s="4">
        <v>33257</v>
      </c>
      <c r="B35264">
        <v>10020633</v>
      </c>
      <c r="C35264" s="9">
        <v>42459</v>
      </c>
      <c r="D35264" s="1" t="s">
        <v>11</v>
      </c>
      <c r="E35264" s="1" t="s">
        <v>14</v>
      </c>
      <c r="F35264" s="10">
        <v>42.94</v>
      </c>
      <c r="G35264" s="3">
        <v>966.26</v>
      </c>
      <c r="H35264" s="2">
        <v>577.11</v>
      </c>
      <c r="I35264">
        <v>248968</v>
      </c>
      <c r="J35264">
        <v>80021</v>
      </c>
      <c r="K35264" s="4">
        <v>33257</v>
      </c>
      <c r="L35264" s="11" t="s">
        <v>9</v>
      </c>
    </row>
    <row r="35265" spans="1:12" x14ac:dyDescent="0.3">
      <c r="A35265" s="4">
        <v>5437</v>
      </c>
      <c r="B35265">
        <v>10016948</v>
      </c>
      <c r="C35265" s="9">
        <v>42442</v>
      </c>
      <c r="D35265" s="1" t="s">
        <v>11</v>
      </c>
      <c r="E35265" s="1" t="s">
        <v>14</v>
      </c>
      <c r="F35265" s="10">
        <v>42.94</v>
      </c>
      <c r="G35265" s="3">
        <v>1005.55</v>
      </c>
      <c r="H35265" s="2">
        <v>561.66</v>
      </c>
      <c r="I35265">
        <v>248968</v>
      </c>
      <c r="J35265">
        <v>80021</v>
      </c>
      <c r="K35265" s="4">
        <v>5437</v>
      </c>
      <c r="L35265" s="11" t="s">
        <v>9</v>
      </c>
    </row>
    <row r="35266" spans="1:12" x14ac:dyDescent="0.3">
      <c r="A35266" s="4">
        <v>25708</v>
      </c>
      <c r="B35266">
        <v>10041109</v>
      </c>
      <c r="C35266" s="9">
        <v>42535</v>
      </c>
      <c r="D35266" s="1" t="s">
        <v>11</v>
      </c>
      <c r="E35266" s="1" t="s">
        <v>14</v>
      </c>
      <c r="F35266" s="10">
        <v>42.94</v>
      </c>
      <c r="G35266" s="3">
        <v>816.62</v>
      </c>
      <c r="H35266" s="2">
        <v>525.59</v>
      </c>
      <c r="I35266">
        <v>248968</v>
      </c>
      <c r="J35266">
        <v>80021</v>
      </c>
      <c r="K35266" s="4">
        <v>25708</v>
      </c>
      <c r="L35266" s="11" t="s">
        <v>10</v>
      </c>
    </row>
    <row r="35267" spans="1:12" x14ac:dyDescent="0.3">
      <c r="A35267" s="4">
        <v>22789</v>
      </c>
      <c r="B35267">
        <v>10036018</v>
      </c>
      <c r="C35267" s="9">
        <v>42511</v>
      </c>
      <c r="D35267" s="1" t="s">
        <v>7</v>
      </c>
      <c r="E35267" s="1" t="s">
        <v>14</v>
      </c>
      <c r="F35267" s="10">
        <v>42.94</v>
      </c>
      <c r="G35267" s="3">
        <v>845.98</v>
      </c>
      <c r="H35267" s="2">
        <v>450.87</v>
      </c>
      <c r="I35267">
        <v>248968</v>
      </c>
      <c r="J35267">
        <v>80021</v>
      </c>
      <c r="K35267" s="4">
        <v>22789</v>
      </c>
      <c r="L35267" s="11" t="s">
        <v>9</v>
      </c>
    </row>
    <row r="35268" spans="1:12" x14ac:dyDescent="0.3">
      <c r="A35268" s="4">
        <v>37361</v>
      </c>
      <c r="B35268">
        <v>10038979</v>
      </c>
      <c r="C35268" s="9">
        <v>42522</v>
      </c>
      <c r="D35268" s="1" t="s">
        <v>11</v>
      </c>
      <c r="E35268" s="1" t="s">
        <v>14</v>
      </c>
      <c r="F35268" s="10">
        <v>42.92</v>
      </c>
      <c r="G35268" s="3">
        <v>828.94</v>
      </c>
      <c r="H35268" s="2">
        <v>587.15</v>
      </c>
      <c r="I35268">
        <v>248968</v>
      </c>
      <c r="J35268">
        <v>80021</v>
      </c>
      <c r="K35268" s="4">
        <v>37361</v>
      </c>
      <c r="L35268" s="11" t="s">
        <v>9</v>
      </c>
    </row>
    <row r="35269" spans="1:12" x14ac:dyDescent="0.3">
      <c r="A35269" s="4">
        <v>59988</v>
      </c>
      <c r="B35269">
        <v>10024484</v>
      </c>
      <c r="C35269" s="9">
        <v>42473</v>
      </c>
      <c r="D35269" s="1" t="s">
        <v>11</v>
      </c>
      <c r="E35269" s="1" t="s">
        <v>14</v>
      </c>
      <c r="F35269" s="10">
        <v>42.92</v>
      </c>
      <c r="G35269" s="3">
        <v>930.81</v>
      </c>
      <c r="H35269" s="2">
        <v>582</v>
      </c>
      <c r="I35269">
        <v>248968</v>
      </c>
      <c r="J35269">
        <v>80021</v>
      </c>
      <c r="K35269" s="4">
        <v>59988</v>
      </c>
      <c r="L35269" s="11" t="s">
        <v>10</v>
      </c>
    </row>
    <row r="35270" spans="1:12" x14ac:dyDescent="0.3">
      <c r="A35270" s="4">
        <v>31093</v>
      </c>
      <c r="B35270">
        <v>10028282</v>
      </c>
      <c r="C35270" s="9">
        <v>42485</v>
      </c>
      <c r="D35270" s="1" t="s">
        <v>11</v>
      </c>
      <c r="E35270" s="1" t="s">
        <v>14</v>
      </c>
      <c r="F35270" s="10">
        <v>42.92</v>
      </c>
      <c r="G35270" s="3">
        <v>899.03</v>
      </c>
      <c r="H35270" s="2">
        <v>556.24</v>
      </c>
      <c r="I35270">
        <v>248968</v>
      </c>
      <c r="J35270">
        <v>80021</v>
      </c>
      <c r="K35270" s="4">
        <v>31093</v>
      </c>
      <c r="L35270" s="11" t="s">
        <v>10</v>
      </c>
    </row>
    <row r="35271" spans="1:12" x14ac:dyDescent="0.3">
      <c r="A35271" s="4">
        <v>50553</v>
      </c>
      <c r="B35271">
        <v>10030210</v>
      </c>
      <c r="C35271" s="9">
        <v>42493</v>
      </c>
      <c r="D35271" s="1" t="s">
        <v>11</v>
      </c>
      <c r="E35271" s="1" t="s">
        <v>14</v>
      </c>
      <c r="F35271" s="10">
        <v>42.9</v>
      </c>
      <c r="G35271" s="3">
        <v>884.98</v>
      </c>
      <c r="H35271" s="2">
        <v>607.46</v>
      </c>
      <c r="I35271">
        <v>248968</v>
      </c>
      <c r="J35271">
        <v>80021</v>
      </c>
      <c r="K35271" s="4">
        <v>50553</v>
      </c>
      <c r="L35271" s="11" t="s">
        <v>9</v>
      </c>
    </row>
    <row r="35272" spans="1:12" x14ac:dyDescent="0.3">
      <c r="A35272" s="4">
        <v>44543</v>
      </c>
      <c r="B35272">
        <v>10006009</v>
      </c>
      <c r="C35272" s="9">
        <v>42399</v>
      </c>
      <c r="D35272" s="1" t="s">
        <v>11</v>
      </c>
      <c r="E35272" s="1" t="s">
        <v>14</v>
      </c>
      <c r="F35272" s="10">
        <v>42.9</v>
      </c>
      <c r="G35272" s="3">
        <v>1191.1400000000001</v>
      </c>
      <c r="H35272" s="2">
        <v>597.16999999999996</v>
      </c>
      <c r="I35272">
        <v>248968</v>
      </c>
      <c r="J35272">
        <v>80021</v>
      </c>
      <c r="K35272" s="4">
        <v>44543</v>
      </c>
      <c r="L35272" s="11" t="s">
        <v>9</v>
      </c>
    </row>
    <row r="35273" spans="1:12" x14ac:dyDescent="0.3">
      <c r="A35273" s="4">
        <v>37573</v>
      </c>
      <c r="B35273">
        <v>10025853</v>
      </c>
      <c r="C35273" s="9">
        <v>42483</v>
      </c>
      <c r="D35273" s="1" t="s">
        <v>7</v>
      </c>
      <c r="E35273" s="1" t="s">
        <v>14</v>
      </c>
      <c r="F35273" s="10">
        <v>42.9</v>
      </c>
      <c r="G35273" s="3">
        <v>918.01</v>
      </c>
      <c r="H35273" s="2">
        <v>493.35</v>
      </c>
      <c r="I35273">
        <v>248968</v>
      </c>
      <c r="J35273">
        <v>80021</v>
      </c>
      <c r="K35273" s="4">
        <v>37573</v>
      </c>
      <c r="L35273" s="11" t="s">
        <v>10</v>
      </c>
    </row>
    <row r="35274" spans="1:12" x14ac:dyDescent="0.3">
      <c r="A35274" s="4">
        <v>13880</v>
      </c>
      <c r="B35274">
        <v>10034484</v>
      </c>
      <c r="C35274" s="9">
        <v>42509</v>
      </c>
      <c r="D35274" s="1" t="s">
        <v>11</v>
      </c>
      <c r="E35274" s="1" t="s">
        <v>14</v>
      </c>
      <c r="F35274" s="10">
        <v>42.84</v>
      </c>
      <c r="G35274" s="3">
        <v>856.01</v>
      </c>
      <c r="H35274" s="2">
        <v>586.04999999999995</v>
      </c>
      <c r="I35274">
        <v>248968</v>
      </c>
      <c r="J35274">
        <v>80021</v>
      </c>
      <c r="K35274" s="4">
        <v>13880</v>
      </c>
      <c r="L35274" s="11" t="s">
        <v>10</v>
      </c>
    </row>
    <row r="35275" spans="1:12" x14ac:dyDescent="0.3">
      <c r="A35275" s="4">
        <v>9867</v>
      </c>
      <c r="B35275">
        <v>10026397</v>
      </c>
      <c r="C35275" s="9">
        <v>42481</v>
      </c>
      <c r="D35275" s="1" t="s">
        <v>11</v>
      </c>
      <c r="E35275" s="1" t="s">
        <v>14</v>
      </c>
      <c r="F35275" s="10">
        <v>42.84</v>
      </c>
      <c r="G35275" s="3">
        <v>914.4</v>
      </c>
      <c r="H35275" s="2">
        <v>555.21</v>
      </c>
      <c r="I35275">
        <v>248968</v>
      </c>
      <c r="J35275">
        <v>80021</v>
      </c>
      <c r="K35275" s="4">
        <v>9867</v>
      </c>
      <c r="L35275" s="11" t="s">
        <v>9</v>
      </c>
    </row>
    <row r="35276" spans="1:12" x14ac:dyDescent="0.3">
      <c r="A35276" s="4">
        <v>1551</v>
      </c>
      <c r="B35276">
        <v>10014984</v>
      </c>
      <c r="C35276" s="9">
        <v>42434</v>
      </c>
      <c r="D35276" s="1" t="s">
        <v>11</v>
      </c>
      <c r="E35276" s="1" t="s">
        <v>14</v>
      </c>
      <c r="F35276" s="10">
        <v>42.8</v>
      </c>
      <c r="G35276" s="3">
        <v>1029.52</v>
      </c>
      <c r="H35276" s="2">
        <v>611.17999999999995</v>
      </c>
      <c r="I35276">
        <v>248968</v>
      </c>
      <c r="J35276">
        <v>80021</v>
      </c>
      <c r="K35276" s="4">
        <v>1551</v>
      </c>
      <c r="L35276" s="11" t="s">
        <v>9</v>
      </c>
    </row>
    <row r="35277" spans="1:12" x14ac:dyDescent="0.3">
      <c r="A35277" s="4">
        <v>23718</v>
      </c>
      <c r="B35277">
        <v>10038955</v>
      </c>
      <c r="C35277" s="9">
        <v>42518</v>
      </c>
      <c r="D35277" s="1" t="s">
        <v>11</v>
      </c>
      <c r="E35277" s="1" t="s">
        <v>14</v>
      </c>
      <c r="F35277" s="10">
        <v>42.8</v>
      </c>
      <c r="G35277" s="3">
        <v>829.09</v>
      </c>
      <c r="H35277" s="2">
        <v>611.17999999999995</v>
      </c>
      <c r="I35277">
        <v>248968</v>
      </c>
      <c r="J35277">
        <v>80021</v>
      </c>
      <c r="K35277" s="4">
        <v>23718</v>
      </c>
      <c r="L35277" s="11" t="s">
        <v>10</v>
      </c>
    </row>
    <row r="35278" spans="1:12" x14ac:dyDescent="0.3">
      <c r="A35278" s="4">
        <v>44342</v>
      </c>
      <c r="B35278">
        <v>10007728</v>
      </c>
      <c r="C35278" s="9">
        <v>42407</v>
      </c>
      <c r="D35278" s="1" t="s">
        <v>11</v>
      </c>
      <c r="E35278" s="1" t="s">
        <v>14</v>
      </c>
      <c r="F35278" s="10">
        <v>42.8</v>
      </c>
      <c r="G35278" s="3">
        <v>1150.0999999999999</v>
      </c>
      <c r="H35278" s="2">
        <v>606.04999999999995</v>
      </c>
      <c r="I35278">
        <v>248968</v>
      </c>
      <c r="J35278">
        <v>80021</v>
      </c>
      <c r="K35278" s="4">
        <v>44342</v>
      </c>
      <c r="L35278" s="11" t="s">
        <v>9</v>
      </c>
    </row>
    <row r="35279" spans="1:12" x14ac:dyDescent="0.3">
      <c r="A35279" s="4">
        <v>23942</v>
      </c>
      <c r="B35279">
        <v>10034518</v>
      </c>
      <c r="C35279" s="9">
        <v>42511</v>
      </c>
      <c r="D35279" s="1" t="s">
        <v>11</v>
      </c>
      <c r="E35279" s="1" t="s">
        <v>14</v>
      </c>
      <c r="F35279" s="10">
        <v>42.8</v>
      </c>
      <c r="G35279" s="3">
        <v>855.76</v>
      </c>
      <c r="H35279" s="2">
        <v>600.91</v>
      </c>
      <c r="I35279">
        <v>248968</v>
      </c>
      <c r="J35279">
        <v>80021</v>
      </c>
      <c r="K35279" s="4">
        <v>23942</v>
      </c>
      <c r="L35279" s="11" t="s">
        <v>10</v>
      </c>
    </row>
    <row r="35280" spans="1:12" x14ac:dyDescent="0.3">
      <c r="A35280" s="4">
        <v>20665</v>
      </c>
      <c r="B35280">
        <v>10004626</v>
      </c>
      <c r="C35280" s="9">
        <v>42399</v>
      </c>
      <c r="D35280" s="1" t="s">
        <v>11</v>
      </c>
      <c r="E35280" s="1" t="s">
        <v>14</v>
      </c>
      <c r="F35280" s="10">
        <v>42.8</v>
      </c>
      <c r="G35280" s="3">
        <v>1231.24</v>
      </c>
      <c r="H35280" s="2">
        <v>570.1</v>
      </c>
      <c r="I35280">
        <v>248968</v>
      </c>
      <c r="J35280">
        <v>80021</v>
      </c>
      <c r="K35280" s="4">
        <v>20665</v>
      </c>
      <c r="L35280" s="11" t="s">
        <v>10</v>
      </c>
    </row>
    <row r="35281" spans="1:12" x14ac:dyDescent="0.3">
      <c r="A35281" s="4">
        <v>43308</v>
      </c>
      <c r="B35281">
        <v>10024594</v>
      </c>
      <c r="C35281" s="9">
        <v>42469</v>
      </c>
      <c r="D35281" s="1" t="s">
        <v>11</v>
      </c>
      <c r="E35281" s="1" t="s">
        <v>14</v>
      </c>
      <c r="F35281" s="10">
        <v>42.56</v>
      </c>
      <c r="G35281" s="3">
        <v>929.58</v>
      </c>
      <c r="H35281" s="2">
        <v>546.47</v>
      </c>
      <c r="I35281">
        <v>248968</v>
      </c>
      <c r="J35281">
        <v>80021</v>
      </c>
      <c r="K35281" s="4">
        <v>43308</v>
      </c>
      <c r="L35281" s="11" t="s">
        <v>10</v>
      </c>
    </row>
    <row r="35282" spans="1:12" x14ac:dyDescent="0.3">
      <c r="A35282" s="4">
        <v>759</v>
      </c>
      <c r="B35282">
        <v>10004585</v>
      </c>
      <c r="C35282" s="9">
        <v>42393</v>
      </c>
      <c r="D35282" s="1" t="s">
        <v>11</v>
      </c>
      <c r="E35282" s="1" t="s">
        <v>14</v>
      </c>
      <c r="F35282" s="10">
        <v>42.56</v>
      </c>
      <c r="G35282" s="3">
        <v>1232.75</v>
      </c>
      <c r="H35282" s="2">
        <v>526.04</v>
      </c>
      <c r="I35282">
        <v>248968</v>
      </c>
      <c r="J35282">
        <v>80021</v>
      </c>
      <c r="K35282" s="4">
        <v>759</v>
      </c>
      <c r="L35282" s="11" t="s">
        <v>9</v>
      </c>
    </row>
    <row r="35283" spans="1:12" x14ac:dyDescent="0.3">
      <c r="A35283" s="4">
        <v>32732</v>
      </c>
      <c r="B35283">
        <v>10045601</v>
      </c>
      <c r="C35283" s="9">
        <v>42542</v>
      </c>
      <c r="D35283" s="1" t="s">
        <v>11</v>
      </c>
      <c r="E35283" s="1" t="s">
        <v>14</v>
      </c>
      <c r="F35283" s="10">
        <v>42.55</v>
      </c>
      <c r="G35283" s="3">
        <v>792.88</v>
      </c>
      <c r="H35283" s="2">
        <v>602.51</v>
      </c>
      <c r="I35283">
        <v>248968</v>
      </c>
      <c r="J35283">
        <v>80021</v>
      </c>
      <c r="K35283" s="4">
        <v>32732</v>
      </c>
      <c r="L35283" s="11" t="s">
        <v>9</v>
      </c>
    </row>
    <row r="35284" spans="1:12" x14ac:dyDescent="0.3">
      <c r="A35284" s="4">
        <v>20810</v>
      </c>
      <c r="B35284">
        <v>10022621</v>
      </c>
      <c r="C35284" s="9">
        <v>42466</v>
      </c>
      <c r="D35284" s="1" t="s">
        <v>11</v>
      </c>
      <c r="E35284" s="1" t="s">
        <v>14</v>
      </c>
      <c r="F35284" s="10">
        <v>42.55</v>
      </c>
      <c r="G35284" s="3">
        <v>947.65</v>
      </c>
      <c r="H35284" s="2">
        <v>571.87</v>
      </c>
      <c r="I35284">
        <v>248968</v>
      </c>
      <c r="J35284">
        <v>80021</v>
      </c>
      <c r="K35284" s="4">
        <v>20810</v>
      </c>
      <c r="L35284" s="11" t="s">
        <v>9</v>
      </c>
    </row>
    <row r="35285" spans="1:12" x14ac:dyDescent="0.3">
      <c r="A35285" s="4">
        <v>3825</v>
      </c>
      <c r="B35285">
        <v>10018899</v>
      </c>
      <c r="C35285" s="9">
        <v>42454</v>
      </c>
      <c r="D35285" s="1" t="s">
        <v>11</v>
      </c>
      <c r="E35285" s="1" t="s">
        <v>14</v>
      </c>
      <c r="F35285" s="10">
        <v>42.55</v>
      </c>
      <c r="G35285" s="3">
        <v>983.79</v>
      </c>
      <c r="H35285" s="2">
        <v>551.45000000000005</v>
      </c>
      <c r="I35285">
        <v>248968</v>
      </c>
      <c r="J35285">
        <v>80021</v>
      </c>
      <c r="K35285" s="4">
        <v>3825</v>
      </c>
      <c r="L35285" s="11" t="s">
        <v>10</v>
      </c>
    </row>
    <row r="35286" spans="1:12" x14ac:dyDescent="0.3">
      <c r="A35286" s="4">
        <v>32529</v>
      </c>
      <c r="B35286">
        <v>10011336</v>
      </c>
      <c r="C35286" s="9">
        <v>42430</v>
      </c>
      <c r="D35286" s="1" t="s">
        <v>11</v>
      </c>
      <c r="E35286" s="1" t="s">
        <v>14</v>
      </c>
      <c r="F35286" s="10">
        <v>42.51</v>
      </c>
      <c r="G35286" s="3">
        <v>1081.9000000000001</v>
      </c>
      <c r="H35286" s="2">
        <v>607.04</v>
      </c>
      <c r="I35286">
        <v>248968</v>
      </c>
      <c r="J35286">
        <v>80021</v>
      </c>
      <c r="K35286" s="4">
        <v>32529</v>
      </c>
      <c r="L35286" s="11" t="s">
        <v>10</v>
      </c>
    </row>
    <row r="35287" spans="1:12" x14ac:dyDescent="0.3">
      <c r="A35287" s="4">
        <v>37045</v>
      </c>
      <c r="B35287">
        <v>10034462</v>
      </c>
      <c r="C35287" s="9">
        <v>42505</v>
      </c>
      <c r="D35287" s="1" t="s">
        <v>11</v>
      </c>
      <c r="E35287" s="1" t="s">
        <v>14</v>
      </c>
      <c r="F35287" s="10">
        <v>42.51</v>
      </c>
      <c r="G35287" s="3">
        <v>856.18</v>
      </c>
      <c r="H35287" s="2">
        <v>581.54</v>
      </c>
      <c r="I35287">
        <v>248968</v>
      </c>
      <c r="J35287">
        <v>80021</v>
      </c>
      <c r="K35287" s="4">
        <v>37045</v>
      </c>
      <c r="L35287" s="11" t="s">
        <v>10</v>
      </c>
    </row>
    <row r="35288" spans="1:12" x14ac:dyDescent="0.3">
      <c r="A35288" s="4">
        <v>17936</v>
      </c>
      <c r="B35288">
        <v>10004602</v>
      </c>
      <c r="C35288" s="9">
        <v>42395</v>
      </c>
      <c r="D35288" s="1" t="s">
        <v>11</v>
      </c>
      <c r="E35288" s="1" t="s">
        <v>14</v>
      </c>
      <c r="F35288" s="10">
        <v>42.51</v>
      </c>
      <c r="G35288" s="3">
        <v>1232.02</v>
      </c>
      <c r="H35288" s="2">
        <v>566.23</v>
      </c>
      <c r="I35288">
        <v>248968</v>
      </c>
      <c r="J35288">
        <v>80021</v>
      </c>
      <c r="K35288" s="4">
        <v>17936</v>
      </c>
      <c r="L35288" s="11" t="s">
        <v>10</v>
      </c>
    </row>
    <row r="35289" spans="1:12" x14ac:dyDescent="0.3">
      <c r="A35289" s="4">
        <v>15404</v>
      </c>
      <c r="B35289">
        <v>10047855</v>
      </c>
      <c r="C35289" s="9">
        <v>42546</v>
      </c>
      <c r="D35289" s="1" t="s">
        <v>11</v>
      </c>
      <c r="E35289" s="1" t="s">
        <v>14</v>
      </c>
      <c r="F35289" s="10">
        <v>42.51</v>
      </c>
      <c r="G35289" s="3">
        <v>781.65</v>
      </c>
      <c r="H35289" s="2">
        <v>561.13</v>
      </c>
      <c r="I35289">
        <v>248968</v>
      </c>
      <c r="J35289">
        <v>80021</v>
      </c>
      <c r="K35289" s="4">
        <v>15404</v>
      </c>
      <c r="L35289" s="11" t="s">
        <v>9</v>
      </c>
    </row>
    <row r="35290" spans="1:12" x14ac:dyDescent="0.3">
      <c r="A35290" s="4">
        <v>56643</v>
      </c>
      <c r="B35290">
        <v>10036714</v>
      </c>
      <c r="C35290" s="9">
        <v>42517</v>
      </c>
      <c r="D35290" s="1" t="s">
        <v>11</v>
      </c>
      <c r="E35290" s="1" t="s">
        <v>14</v>
      </c>
      <c r="F35290" s="10">
        <v>42.51</v>
      </c>
      <c r="G35290" s="3">
        <v>842.22</v>
      </c>
      <c r="H35290" s="2">
        <v>545.83000000000004</v>
      </c>
      <c r="I35290">
        <v>248968</v>
      </c>
      <c r="J35290">
        <v>80021</v>
      </c>
      <c r="K35290" s="4">
        <v>56643</v>
      </c>
      <c r="L35290" s="11" t="s">
        <v>9</v>
      </c>
    </row>
    <row r="35291" spans="1:12" x14ac:dyDescent="0.3">
      <c r="A35291" s="4">
        <v>5770</v>
      </c>
      <c r="B35291">
        <v>10013180</v>
      </c>
      <c r="C35291" s="9">
        <v>42428</v>
      </c>
      <c r="D35291" s="1" t="s">
        <v>11</v>
      </c>
      <c r="E35291" s="1" t="s">
        <v>14</v>
      </c>
      <c r="F35291" s="10">
        <v>42.51</v>
      </c>
      <c r="G35291" s="3">
        <v>1053.3900000000001</v>
      </c>
      <c r="H35291" s="2">
        <v>530.52</v>
      </c>
      <c r="I35291">
        <v>248968</v>
      </c>
      <c r="J35291">
        <v>80021</v>
      </c>
      <c r="K35291" s="4">
        <v>5770</v>
      </c>
      <c r="L35291" s="11" t="s">
        <v>10</v>
      </c>
    </row>
    <row r="35292" spans="1:12" x14ac:dyDescent="0.3">
      <c r="A35292" s="4">
        <v>24041</v>
      </c>
      <c r="B35292">
        <v>10034557</v>
      </c>
      <c r="C35292" s="9">
        <v>42508</v>
      </c>
      <c r="D35292" s="1" t="s">
        <v>11</v>
      </c>
      <c r="E35292" s="1" t="s">
        <v>14</v>
      </c>
      <c r="F35292" s="10">
        <v>42.48</v>
      </c>
      <c r="G35292" s="3">
        <v>855.51</v>
      </c>
      <c r="H35292" s="2">
        <v>611.71</v>
      </c>
      <c r="I35292">
        <v>248968</v>
      </c>
      <c r="J35292">
        <v>80021</v>
      </c>
      <c r="K35292" s="4">
        <v>24041</v>
      </c>
      <c r="L35292" s="11" t="s">
        <v>9</v>
      </c>
    </row>
    <row r="35293" spans="1:12" x14ac:dyDescent="0.3">
      <c r="A35293" s="4">
        <v>46696</v>
      </c>
      <c r="B35293">
        <v>10043366</v>
      </c>
      <c r="C35293" s="9">
        <v>42533</v>
      </c>
      <c r="D35293" s="1" t="s">
        <v>11</v>
      </c>
      <c r="E35293" s="1" t="s">
        <v>14</v>
      </c>
      <c r="F35293" s="10">
        <v>42.4</v>
      </c>
      <c r="G35293" s="3">
        <v>804.21</v>
      </c>
      <c r="H35293" s="2">
        <v>605.47</v>
      </c>
      <c r="I35293">
        <v>248968</v>
      </c>
      <c r="J35293">
        <v>80021</v>
      </c>
      <c r="K35293" s="4">
        <v>46696</v>
      </c>
      <c r="L35293" s="11" t="s">
        <v>10</v>
      </c>
    </row>
    <row r="35294" spans="1:12" x14ac:dyDescent="0.3">
      <c r="A35294" s="4">
        <v>20888</v>
      </c>
      <c r="B35294">
        <v>10015067</v>
      </c>
      <c r="C35294" s="9">
        <v>42435</v>
      </c>
      <c r="D35294" s="1" t="s">
        <v>11</v>
      </c>
      <c r="E35294" s="1" t="s">
        <v>14</v>
      </c>
      <c r="F35294" s="10">
        <v>42.4</v>
      </c>
      <c r="G35294" s="3">
        <v>1028.19</v>
      </c>
      <c r="H35294" s="2">
        <v>518.98</v>
      </c>
      <c r="I35294">
        <v>248968</v>
      </c>
      <c r="J35294">
        <v>80021</v>
      </c>
      <c r="K35294" s="4">
        <v>20888</v>
      </c>
      <c r="L35294" s="11" t="s">
        <v>9</v>
      </c>
    </row>
    <row r="35295" spans="1:12" x14ac:dyDescent="0.3">
      <c r="A35295" s="4">
        <v>11229</v>
      </c>
      <c r="B35295">
        <v>10041120</v>
      </c>
      <c r="C35295" s="9">
        <v>42528</v>
      </c>
      <c r="D35295" s="1" t="s">
        <v>11</v>
      </c>
      <c r="E35295" s="1" t="s">
        <v>14</v>
      </c>
      <c r="F35295" s="10">
        <v>42.18</v>
      </c>
      <c r="G35295" s="3">
        <v>816.52</v>
      </c>
      <c r="H35295" s="2">
        <v>607.39</v>
      </c>
      <c r="I35295">
        <v>248968</v>
      </c>
      <c r="J35295">
        <v>80021</v>
      </c>
      <c r="K35295" s="4">
        <v>11229</v>
      </c>
      <c r="L35295" s="11" t="s">
        <v>10</v>
      </c>
    </row>
    <row r="35296" spans="1:12" x14ac:dyDescent="0.3">
      <c r="A35296" s="4">
        <v>4162</v>
      </c>
      <c r="B35296">
        <v>10018916</v>
      </c>
      <c r="C35296" s="9">
        <v>42454</v>
      </c>
      <c r="D35296" s="1" t="s">
        <v>11</v>
      </c>
      <c r="E35296" s="1" t="s">
        <v>14</v>
      </c>
      <c r="F35296" s="10">
        <v>42.18</v>
      </c>
      <c r="G35296" s="3">
        <v>983.63</v>
      </c>
      <c r="H35296" s="2">
        <v>566.9</v>
      </c>
      <c r="I35296">
        <v>248968</v>
      </c>
      <c r="J35296">
        <v>80021</v>
      </c>
      <c r="K35296" s="4">
        <v>4162</v>
      </c>
      <c r="L35296" s="11" t="s">
        <v>10</v>
      </c>
    </row>
    <row r="35297" spans="1:12" x14ac:dyDescent="0.3">
      <c r="A35297" s="4">
        <v>18570</v>
      </c>
      <c r="B35297">
        <v>10024578</v>
      </c>
      <c r="C35297" s="9">
        <v>42474</v>
      </c>
      <c r="D35297" s="1" t="s">
        <v>11</v>
      </c>
      <c r="E35297" s="1" t="s">
        <v>14</v>
      </c>
      <c r="F35297" s="10">
        <v>42.18</v>
      </c>
      <c r="G35297" s="3">
        <v>929.73</v>
      </c>
      <c r="H35297" s="2">
        <v>566.9</v>
      </c>
      <c r="I35297">
        <v>248968</v>
      </c>
      <c r="J35297">
        <v>80021</v>
      </c>
      <c r="K35297" s="4">
        <v>18570</v>
      </c>
      <c r="L35297" s="11" t="s">
        <v>10</v>
      </c>
    </row>
    <row r="35298" spans="1:12" x14ac:dyDescent="0.3">
      <c r="A35298" s="4">
        <v>56984</v>
      </c>
      <c r="B35298">
        <v>10014951</v>
      </c>
      <c r="C35298" s="9">
        <v>42437</v>
      </c>
      <c r="D35298" s="1" t="s">
        <v>11</v>
      </c>
      <c r="E35298" s="1" t="s">
        <v>14</v>
      </c>
      <c r="F35298" s="10">
        <v>42.18</v>
      </c>
      <c r="G35298" s="3">
        <v>1030.0999999999999</v>
      </c>
      <c r="H35298" s="2">
        <v>546.65</v>
      </c>
      <c r="I35298">
        <v>248968</v>
      </c>
      <c r="J35298">
        <v>80021</v>
      </c>
      <c r="K35298" s="4">
        <v>56984</v>
      </c>
      <c r="L35298" s="11" t="s">
        <v>9</v>
      </c>
    </row>
    <row r="35299" spans="1:12" x14ac:dyDescent="0.3">
      <c r="A35299" s="4">
        <v>10139</v>
      </c>
      <c r="B35299">
        <v>10047779</v>
      </c>
      <c r="C35299" s="9">
        <v>42553</v>
      </c>
      <c r="D35299" s="1" t="s">
        <v>11</v>
      </c>
      <c r="E35299" s="1" t="s">
        <v>14</v>
      </c>
      <c r="F35299" s="10">
        <v>42.18</v>
      </c>
      <c r="G35299" s="3">
        <v>782.11</v>
      </c>
      <c r="H35299" s="2">
        <v>541.59</v>
      </c>
      <c r="I35299">
        <v>248968</v>
      </c>
      <c r="J35299">
        <v>80021</v>
      </c>
      <c r="K35299" s="4">
        <v>10139</v>
      </c>
      <c r="L35299" s="11" t="s">
        <v>9</v>
      </c>
    </row>
    <row r="35300" spans="1:12" x14ac:dyDescent="0.3">
      <c r="A35300" s="4">
        <v>57556</v>
      </c>
      <c r="B35300">
        <v>10013095</v>
      </c>
      <c r="C35300" s="9">
        <v>42434</v>
      </c>
      <c r="D35300" s="1" t="s">
        <v>11</v>
      </c>
      <c r="E35300" s="1" t="s">
        <v>14</v>
      </c>
      <c r="F35300" s="10">
        <v>42.18</v>
      </c>
      <c r="G35300" s="3">
        <v>1054.8800000000001</v>
      </c>
      <c r="H35300" s="2">
        <v>536.53</v>
      </c>
      <c r="I35300">
        <v>248968</v>
      </c>
      <c r="J35300">
        <v>80021</v>
      </c>
      <c r="K35300" s="4">
        <v>57556</v>
      </c>
      <c r="L35300" s="11" t="s">
        <v>9</v>
      </c>
    </row>
    <row r="35301" spans="1:12" x14ac:dyDescent="0.3">
      <c r="A35301" s="4">
        <v>34716</v>
      </c>
      <c r="B35301">
        <v>10020631</v>
      </c>
      <c r="C35301" s="9">
        <v>42456</v>
      </c>
      <c r="D35301" s="1" t="s">
        <v>11</v>
      </c>
      <c r="E35301" s="1" t="s">
        <v>14</v>
      </c>
      <c r="F35301" s="10">
        <v>42.18</v>
      </c>
      <c r="G35301" s="3">
        <v>966.29</v>
      </c>
      <c r="H35301" s="2">
        <v>536.53</v>
      </c>
      <c r="I35301">
        <v>248968</v>
      </c>
      <c r="J35301">
        <v>80021</v>
      </c>
      <c r="K35301" s="4">
        <v>34716</v>
      </c>
      <c r="L35301" s="11" t="s">
        <v>9</v>
      </c>
    </row>
    <row r="35302" spans="1:12" x14ac:dyDescent="0.3">
      <c r="A35302" s="4">
        <v>59097</v>
      </c>
      <c r="B35302">
        <v>10020662</v>
      </c>
      <c r="C35302" s="9">
        <v>42455</v>
      </c>
      <c r="D35302" s="1" t="s">
        <v>11</v>
      </c>
      <c r="E35302" s="1" t="s">
        <v>14</v>
      </c>
      <c r="F35302" s="10">
        <v>42.18</v>
      </c>
      <c r="G35302" s="3">
        <v>965.94</v>
      </c>
      <c r="H35302" s="2">
        <v>526.41</v>
      </c>
      <c r="I35302">
        <v>248968</v>
      </c>
      <c r="J35302">
        <v>80021</v>
      </c>
      <c r="K35302" s="4">
        <v>59097</v>
      </c>
      <c r="L35302" s="11" t="s">
        <v>10</v>
      </c>
    </row>
    <row r="35303" spans="1:12" x14ac:dyDescent="0.3">
      <c r="A35303" s="4">
        <v>37061</v>
      </c>
      <c r="B35303">
        <v>10022644</v>
      </c>
      <c r="C35303" s="9">
        <v>42470</v>
      </c>
      <c r="D35303" s="1" t="s">
        <v>11</v>
      </c>
      <c r="E35303" s="1" t="s">
        <v>14</v>
      </c>
      <c r="F35303" s="10">
        <v>42.18</v>
      </c>
      <c r="G35303" s="3">
        <v>947.45</v>
      </c>
      <c r="H35303" s="2">
        <v>516.28</v>
      </c>
      <c r="I35303">
        <v>248968</v>
      </c>
      <c r="J35303">
        <v>80021</v>
      </c>
      <c r="K35303" s="4">
        <v>37061</v>
      </c>
      <c r="L35303" s="11" t="s">
        <v>9</v>
      </c>
    </row>
    <row r="35304" spans="1:12" x14ac:dyDescent="0.3">
      <c r="A35304" s="4">
        <v>36546</v>
      </c>
      <c r="B35304">
        <v>10028193</v>
      </c>
      <c r="C35304" s="9">
        <v>42491</v>
      </c>
      <c r="D35304" s="1" t="s">
        <v>11</v>
      </c>
      <c r="E35304" s="1" t="s">
        <v>14</v>
      </c>
      <c r="F35304" s="10">
        <v>42.18</v>
      </c>
      <c r="G35304" s="3">
        <v>899.71</v>
      </c>
      <c r="H35304" s="2">
        <v>516.28</v>
      </c>
      <c r="I35304">
        <v>248968</v>
      </c>
      <c r="J35304">
        <v>80021</v>
      </c>
      <c r="K35304" s="4">
        <v>36546</v>
      </c>
      <c r="L35304" s="11" t="s">
        <v>9</v>
      </c>
    </row>
    <row r="35305" spans="1:12" x14ac:dyDescent="0.3">
      <c r="A35305" s="4">
        <v>33605</v>
      </c>
      <c r="B35305">
        <v>10041206</v>
      </c>
      <c r="C35305" s="9">
        <v>42525</v>
      </c>
      <c r="D35305" s="1" t="s">
        <v>11</v>
      </c>
      <c r="E35305" s="1" t="s">
        <v>14</v>
      </c>
      <c r="F35305" s="10">
        <v>42.12</v>
      </c>
      <c r="G35305" s="3">
        <v>815.84</v>
      </c>
      <c r="H35305" s="2">
        <v>586.30999999999995</v>
      </c>
      <c r="I35305">
        <v>248968</v>
      </c>
      <c r="J35305">
        <v>80021</v>
      </c>
      <c r="K35305" s="4">
        <v>33605</v>
      </c>
      <c r="L35305" s="11" t="s">
        <v>9</v>
      </c>
    </row>
    <row r="35306" spans="1:12" x14ac:dyDescent="0.3">
      <c r="A35306" s="4">
        <v>15984</v>
      </c>
      <c r="B35306">
        <v>10024545</v>
      </c>
      <c r="C35306" s="9">
        <v>42476</v>
      </c>
      <c r="D35306" s="1" t="s">
        <v>11</v>
      </c>
      <c r="E35306" s="1" t="s">
        <v>14</v>
      </c>
      <c r="F35306" s="10">
        <v>42.12</v>
      </c>
      <c r="G35306" s="3">
        <v>930.1</v>
      </c>
      <c r="H35306" s="2">
        <v>561.04</v>
      </c>
      <c r="I35306">
        <v>248968</v>
      </c>
      <c r="J35306">
        <v>80021</v>
      </c>
      <c r="K35306" s="4">
        <v>15984</v>
      </c>
      <c r="L35306" s="11" t="s">
        <v>9</v>
      </c>
    </row>
    <row r="35307" spans="1:12" x14ac:dyDescent="0.3">
      <c r="A35307" s="4">
        <v>46730</v>
      </c>
      <c r="B35307">
        <v>10047810</v>
      </c>
      <c r="C35307" s="9">
        <v>42546</v>
      </c>
      <c r="D35307" s="1" t="s">
        <v>11</v>
      </c>
      <c r="E35307" s="1" t="s">
        <v>14</v>
      </c>
      <c r="F35307" s="10">
        <v>42.12</v>
      </c>
      <c r="G35307" s="3">
        <v>781.94</v>
      </c>
      <c r="H35307" s="2">
        <v>545.88</v>
      </c>
      <c r="I35307">
        <v>248968</v>
      </c>
      <c r="J35307">
        <v>80021</v>
      </c>
      <c r="K35307" s="4">
        <v>46730</v>
      </c>
      <c r="L35307" s="11" t="s">
        <v>10</v>
      </c>
    </row>
    <row r="35308" spans="1:12" x14ac:dyDescent="0.3">
      <c r="A35308" s="4">
        <v>29371</v>
      </c>
      <c r="B35308">
        <v>10018810</v>
      </c>
      <c r="C35308" s="9">
        <v>42457</v>
      </c>
      <c r="D35308" s="1" t="s">
        <v>11</v>
      </c>
      <c r="E35308" s="1" t="s">
        <v>14</v>
      </c>
      <c r="F35308" s="10">
        <v>42.12</v>
      </c>
      <c r="G35308" s="3">
        <v>984.94</v>
      </c>
      <c r="H35308" s="2">
        <v>530.71</v>
      </c>
      <c r="I35308">
        <v>248968</v>
      </c>
      <c r="J35308">
        <v>80021</v>
      </c>
      <c r="K35308" s="4">
        <v>29371</v>
      </c>
      <c r="L35308" s="11" t="s">
        <v>9</v>
      </c>
    </row>
    <row r="35309" spans="1:12" x14ac:dyDescent="0.3">
      <c r="A35309" s="4">
        <v>43876</v>
      </c>
      <c r="B35309">
        <v>10009549</v>
      </c>
      <c r="C35309" s="9">
        <v>42420</v>
      </c>
      <c r="D35309" s="1" t="s">
        <v>11</v>
      </c>
      <c r="E35309" s="1" t="s">
        <v>14</v>
      </c>
      <c r="F35309" s="10">
        <v>42.12</v>
      </c>
      <c r="G35309" s="3">
        <v>1112.3800000000001</v>
      </c>
      <c r="H35309" s="2">
        <v>515.54999999999995</v>
      </c>
      <c r="I35309">
        <v>248968</v>
      </c>
      <c r="J35309">
        <v>80021</v>
      </c>
      <c r="K35309" s="4">
        <v>43876</v>
      </c>
      <c r="L35309" s="11" t="s">
        <v>10</v>
      </c>
    </row>
    <row r="35310" spans="1:12" x14ac:dyDescent="0.3">
      <c r="A35310" s="4">
        <v>21542</v>
      </c>
      <c r="B35310">
        <v>10045658</v>
      </c>
      <c r="C35310" s="9">
        <v>42539</v>
      </c>
      <c r="D35310" s="1" t="s">
        <v>11</v>
      </c>
      <c r="E35310" s="1" t="s">
        <v>14</v>
      </c>
      <c r="F35310" s="10">
        <v>42.12</v>
      </c>
      <c r="G35310" s="3">
        <v>792.53</v>
      </c>
      <c r="H35310" s="2">
        <v>505.44</v>
      </c>
      <c r="I35310">
        <v>248968</v>
      </c>
      <c r="J35310">
        <v>80021</v>
      </c>
      <c r="K35310" s="4">
        <v>21542</v>
      </c>
      <c r="L35310" s="11" t="s">
        <v>9</v>
      </c>
    </row>
    <row r="35311" spans="1:12" x14ac:dyDescent="0.3">
      <c r="A35311" s="4">
        <v>23842</v>
      </c>
      <c r="B35311">
        <v>10022077</v>
      </c>
      <c r="C35311" s="9">
        <v>42469</v>
      </c>
      <c r="D35311" s="1" t="s">
        <v>7</v>
      </c>
      <c r="E35311" s="1" t="s">
        <v>14</v>
      </c>
      <c r="F35311" s="10">
        <v>42.12</v>
      </c>
      <c r="G35311" s="3">
        <v>952.28</v>
      </c>
      <c r="H35311" s="2">
        <v>459.11</v>
      </c>
      <c r="I35311">
        <v>248968</v>
      </c>
      <c r="J35311">
        <v>80021</v>
      </c>
      <c r="K35311" s="4">
        <v>23842</v>
      </c>
      <c r="L35311" s="11" t="s">
        <v>9</v>
      </c>
    </row>
    <row r="35312" spans="1:12" x14ac:dyDescent="0.3">
      <c r="A35312" s="4">
        <v>28722</v>
      </c>
      <c r="B35312">
        <v>10022678</v>
      </c>
      <c r="C35312" s="9">
        <v>42469</v>
      </c>
      <c r="D35312" s="1" t="s">
        <v>11</v>
      </c>
      <c r="E35312" s="1" t="s">
        <v>14</v>
      </c>
      <c r="F35312" s="10">
        <v>42</v>
      </c>
      <c r="G35312" s="3">
        <v>947.04</v>
      </c>
      <c r="H35312" s="2">
        <v>594.72</v>
      </c>
      <c r="I35312">
        <v>248968</v>
      </c>
      <c r="J35312">
        <v>80021</v>
      </c>
      <c r="K35312" s="4">
        <v>28722</v>
      </c>
      <c r="L35312" s="11" t="s">
        <v>10</v>
      </c>
    </row>
    <row r="35313" spans="1:12" x14ac:dyDescent="0.3">
      <c r="A35313" s="4">
        <v>18386</v>
      </c>
      <c r="B35313">
        <v>10028168</v>
      </c>
      <c r="C35313" s="9">
        <v>42490</v>
      </c>
      <c r="D35313" s="1" t="s">
        <v>11</v>
      </c>
      <c r="E35313" s="1" t="s">
        <v>14</v>
      </c>
      <c r="F35313" s="10">
        <v>42</v>
      </c>
      <c r="G35313" s="3">
        <v>899.99</v>
      </c>
      <c r="H35313" s="2">
        <v>579.6</v>
      </c>
      <c r="I35313">
        <v>248968</v>
      </c>
      <c r="J35313">
        <v>80021</v>
      </c>
      <c r="K35313" s="4">
        <v>18386</v>
      </c>
      <c r="L35313" s="11" t="s">
        <v>10</v>
      </c>
    </row>
    <row r="35314" spans="1:12" x14ac:dyDescent="0.3">
      <c r="A35314" s="4">
        <v>14401</v>
      </c>
      <c r="B35314">
        <v>10034479</v>
      </c>
      <c r="C35314" s="9">
        <v>42512</v>
      </c>
      <c r="D35314" s="1" t="s">
        <v>11</v>
      </c>
      <c r="E35314" s="1" t="s">
        <v>14</v>
      </c>
      <c r="F35314" s="10">
        <v>42</v>
      </c>
      <c r="G35314" s="3">
        <v>856.05</v>
      </c>
      <c r="H35314" s="2">
        <v>574.55999999999995</v>
      </c>
      <c r="I35314">
        <v>248968</v>
      </c>
      <c r="J35314">
        <v>80021</v>
      </c>
      <c r="K35314" s="4">
        <v>14401</v>
      </c>
      <c r="L35314" s="11" t="s">
        <v>10</v>
      </c>
    </row>
    <row r="35315" spans="1:12" x14ac:dyDescent="0.3">
      <c r="A35315" s="4">
        <v>5487</v>
      </c>
      <c r="B35315">
        <v>10013155</v>
      </c>
      <c r="C35315" s="9">
        <v>42428</v>
      </c>
      <c r="D35315" s="1" t="s">
        <v>11</v>
      </c>
      <c r="E35315" s="1" t="s">
        <v>14</v>
      </c>
      <c r="F35315" s="10">
        <v>42</v>
      </c>
      <c r="G35315" s="3">
        <v>1053.76</v>
      </c>
      <c r="H35315" s="2">
        <v>569.52</v>
      </c>
      <c r="I35315">
        <v>248968</v>
      </c>
      <c r="J35315">
        <v>80021</v>
      </c>
      <c r="K35315" s="4">
        <v>5487</v>
      </c>
      <c r="L35315" s="11" t="s">
        <v>9</v>
      </c>
    </row>
    <row r="35316" spans="1:12" x14ac:dyDescent="0.3">
      <c r="A35316" s="4">
        <v>5330</v>
      </c>
      <c r="B35316">
        <v>10001831</v>
      </c>
      <c r="C35316" s="9">
        <v>42383</v>
      </c>
      <c r="D35316" s="1" t="s">
        <v>11</v>
      </c>
      <c r="E35316" s="1" t="s">
        <v>14</v>
      </c>
      <c r="F35316" s="10">
        <v>42</v>
      </c>
      <c r="G35316" s="3">
        <v>1361.1</v>
      </c>
      <c r="H35316" s="2">
        <v>554.4</v>
      </c>
      <c r="I35316">
        <v>248968</v>
      </c>
      <c r="J35316">
        <v>80021</v>
      </c>
      <c r="K35316" s="4">
        <v>5330</v>
      </c>
      <c r="L35316" s="11" t="s">
        <v>10</v>
      </c>
    </row>
    <row r="35317" spans="1:12" x14ac:dyDescent="0.3">
      <c r="A35317" s="4">
        <v>20827</v>
      </c>
      <c r="B35317">
        <v>10015056</v>
      </c>
      <c r="C35317" s="9">
        <v>42444</v>
      </c>
      <c r="D35317" s="1" t="s">
        <v>11</v>
      </c>
      <c r="E35317" s="1" t="s">
        <v>14</v>
      </c>
      <c r="F35317" s="10">
        <v>42</v>
      </c>
      <c r="G35317" s="3">
        <v>1028.33</v>
      </c>
      <c r="H35317" s="2">
        <v>554.4</v>
      </c>
      <c r="I35317">
        <v>248968</v>
      </c>
      <c r="J35317">
        <v>80021</v>
      </c>
      <c r="K35317" s="4">
        <v>20827</v>
      </c>
      <c r="L35317" s="11" t="s">
        <v>10</v>
      </c>
    </row>
    <row r="35318" spans="1:12" x14ac:dyDescent="0.3">
      <c r="A35318" s="4">
        <v>53235</v>
      </c>
      <c r="B35318">
        <v>10022663</v>
      </c>
      <c r="C35318" s="9">
        <v>42466</v>
      </c>
      <c r="D35318" s="1" t="s">
        <v>11</v>
      </c>
      <c r="E35318" s="1" t="s">
        <v>14</v>
      </c>
      <c r="F35318" s="10">
        <v>42</v>
      </c>
      <c r="G35318" s="3">
        <v>947.19</v>
      </c>
      <c r="H35318" s="2">
        <v>554.4</v>
      </c>
      <c r="I35318">
        <v>248968</v>
      </c>
      <c r="J35318">
        <v>80021</v>
      </c>
      <c r="K35318" s="4">
        <v>53235</v>
      </c>
      <c r="L35318" s="11" t="s">
        <v>9</v>
      </c>
    </row>
    <row r="35319" spans="1:12" x14ac:dyDescent="0.3">
      <c r="A35319" s="4">
        <v>44205</v>
      </c>
      <c r="B35319">
        <v>10009537</v>
      </c>
      <c r="C35319" s="9">
        <v>42414</v>
      </c>
      <c r="D35319" s="1" t="s">
        <v>11</v>
      </c>
      <c r="E35319" s="1" t="s">
        <v>14</v>
      </c>
      <c r="F35319" s="10">
        <v>42</v>
      </c>
      <c r="G35319" s="3">
        <v>1112.51</v>
      </c>
      <c r="H35319" s="2">
        <v>549.36</v>
      </c>
      <c r="I35319">
        <v>248968</v>
      </c>
      <c r="J35319">
        <v>80021</v>
      </c>
      <c r="K35319" s="4">
        <v>44205</v>
      </c>
      <c r="L35319" s="11" t="s">
        <v>9</v>
      </c>
    </row>
    <row r="35320" spans="1:12" x14ac:dyDescent="0.3">
      <c r="A35320" s="4">
        <v>28540</v>
      </c>
      <c r="B35320">
        <v>10030279</v>
      </c>
      <c r="C35320" s="9">
        <v>42497</v>
      </c>
      <c r="D35320" s="1" t="s">
        <v>11</v>
      </c>
      <c r="E35320" s="1" t="s">
        <v>14</v>
      </c>
      <c r="F35320" s="10">
        <v>42</v>
      </c>
      <c r="G35320" s="3">
        <v>884.33</v>
      </c>
      <c r="H35320" s="2">
        <v>549.36</v>
      </c>
      <c r="I35320">
        <v>248968</v>
      </c>
      <c r="J35320">
        <v>80021</v>
      </c>
      <c r="K35320" s="4">
        <v>28540</v>
      </c>
      <c r="L35320" s="11" t="s">
        <v>10</v>
      </c>
    </row>
    <row r="35321" spans="1:12" x14ac:dyDescent="0.3">
      <c r="A35321" s="4">
        <v>31843</v>
      </c>
      <c r="B35321">
        <v>10032407</v>
      </c>
      <c r="C35321" s="9">
        <v>42501</v>
      </c>
      <c r="D35321" s="1" t="s">
        <v>11</v>
      </c>
      <c r="E35321" s="1" t="s">
        <v>14</v>
      </c>
      <c r="F35321" s="10">
        <v>42</v>
      </c>
      <c r="G35321" s="3">
        <v>868.98</v>
      </c>
      <c r="H35321" s="2">
        <v>534.24</v>
      </c>
      <c r="I35321">
        <v>248968</v>
      </c>
      <c r="J35321">
        <v>80021</v>
      </c>
      <c r="K35321" s="4">
        <v>31843</v>
      </c>
      <c r="L35321" s="11" t="s">
        <v>9</v>
      </c>
    </row>
    <row r="35322" spans="1:12" x14ac:dyDescent="0.3">
      <c r="A35322" s="4">
        <v>22065</v>
      </c>
      <c r="B35322">
        <v>10024550</v>
      </c>
      <c r="C35322" s="9">
        <v>42475</v>
      </c>
      <c r="D35322" s="1" t="s">
        <v>11</v>
      </c>
      <c r="E35322" s="1" t="s">
        <v>14</v>
      </c>
      <c r="F35322" s="10">
        <v>41.81</v>
      </c>
      <c r="G35322" s="3">
        <v>930.06</v>
      </c>
      <c r="H35322" s="2">
        <v>592.03</v>
      </c>
      <c r="I35322">
        <v>248968</v>
      </c>
      <c r="J35322">
        <v>80021</v>
      </c>
      <c r="K35322" s="4">
        <v>22065</v>
      </c>
      <c r="L35322" s="11" t="s">
        <v>9</v>
      </c>
    </row>
    <row r="35323" spans="1:12" x14ac:dyDescent="0.3">
      <c r="A35323" s="4">
        <v>13832</v>
      </c>
      <c r="B35323">
        <v>10028216</v>
      </c>
      <c r="C35323" s="9">
        <v>42483</v>
      </c>
      <c r="D35323" s="1" t="s">
        <v>11</v>
      </c>
      <c r="E35323" s="1" t="s">
        <v>14</v>
      </c>
      <c r="F35323" s="10">
        <v>41.81</v>
      </c>
      <c r="G35323" s="3">
        <v>899.54</v>
      </c>
      <c r="H35323" s="2">
        <v>526.80999999999995</v>
      </c>
      <c r="I35323">
        <v>248968</v>
      </c>
      <c r="J35323">
        <v>80021</v>
      </c>
      <c r="K35323" s="4">
        <v>13832</v>
      </c>
      <c r="L35323" s="11" t="s">
        <v>9</v>
      </c>
    </row>
    <row r="35324" spans="1:12" x14ac:dyDescent="0.3">
      <c r="A35324" s="4">
        <v>10283</v>
      </c>
      <c r="B35324">
        <v>10024529</v>
      </c>
      <c r="C35324" s="9">
        <v>42471</v>
      </c>
      <c r="D35324" s="1" t="s">
        <v>11</v>
      </c>
      <c r="E35324" s="1" t="s">
        <v>14</v>
      </c>
      <c r="F35324" s="10">
        <v>41.81</v>
      </c>
      <c r="G35324" s="3">
        <v>930.26</v>
      </c>
      <c r="H35324" s="2">
        <v>521.79</v>
      </c>
      <c r="I35324">
        <v>248968</v>
      </c>
      <c r="J35324">
        <v>80021</v>
      </c>
      <c r="K35324" s="4">
        <v>10283</v>
      </c>
      <c r="L35324" s="11" t="s">
        <v>9</v>
      </c>
    </row>
    <row r="35325" spans="1:12" x14ac:dyDescent="0.3">
      <c r="A35325" s="4">
        <v>24775</v>
      </c>
      <c r="B35325">
        <v>10041110</v>
      </c>
      <c r="C35325" s="9">
        <v>42532</v>
      </c>
      <c r="D35325" s="1" t="s">
        <v>11</v>
      </c>
      <c r="E35325" s="1" t="s">
        <v>14</v>
      </c>
      <c r="F35325" s="10">
        <v>41.81</v>
      </c>
      <c r="G35325" s="3">
        <v>816.61</v>
      </c>
      <c r="H35325" s="2">
        <v>521.79</v>
      </c>
      <c r="I35325">
        <v>248968</v>
      </c>
      <c r="J35325">
        <v>80021</v>
      </c>
      <c r="K35325" s="4">
        <v>24775</v>
      </c>
      <c r="L35325" s="11" t="s">
        <v>10</v>
      </c>
    </row>
    <row r="35326" spans="1:12" x14ac:dyDescent="0.3">
      <c r="A35326" s="4">
        <v>3119</v>
      </c>
      <c r="B35326">
        <v>10020711</v>
      </c>
      <c r="C35326" s="9">
        <v>42456</v>
      </c>
      <c r="D35326" s="1" t="s">
        <v>11</v>
      </c>
      <c r="E35326" s="1" t="s">
        <v>14</v>
      </c>
      <c r="F35326" s="10">
        <v>41.8</v>
      </c>
      <c r="G35326" s="3">
        <v>965.45</v>
      </c>
      <c r="H35326" s="2">
        <v>581.86</v>
      </c>
      <c r="I35326">
        <v>248968</v>
      </c>
      <c r="J35326">
        <v>80021</v>
      </c>
      <c r="K35326" s="4">
        <v>3119</v>
      </c>
      <c r="L35326" s="11" t="s">
        <v>9</v>
      </c>
    </row>
    <row r="35327" spans="1:12" x14ac:dyDescent="0.3">
      <c r="A35327" s="4">
        <v>12962</v>
      </c>
      <c r="B35327">
        <v>10034476</v>
      </c>
      <c r="C35327" s="9">
        <v>42510</v>
      </c>
      <c r="D35327" s="1" t="s">
        <v>11</v>
      </c>
      <c r="E35327" s="1" t="s">
        <v>14</v>
      </c>
      <c r="F35327" s="10">
        <v>41.8</v>
      </c>
      <c r="G35327" s="3">
        <v>856.08</v>
      </c>
      <c r="H35327" s="2">
        <v>566.80999999999995</v>
      </c>
      <c r="I35327">
        <v>248968</v>
      </c>
      <c r="J35327">
        <v>80021</v>
      </c>
      <c r="K35327" s="4">
        <v>12962</v>
      </c>
      <c r="L35327" s="11" t="s">
        <v>10</v>
      </c>
    </row>
    <row r="35328" spans="1:12" x14ac:dyDescent="0.3">
      <c r="A35328" s="4">
        <v>32341</v>
      </c>
      <c r="B35328">
        <v>10043428</v>
      </c>
      <c r="C35328" s="9">
        <v>42532</v>
      </c>
      <c r="D35328" s="1" t="s">
        <v>11</v>
      </c>
      <c r="E35328" s="1" t="s">
        <v>14</v>
      </c>
      <c r="F35328" s="10">
        <v>41.8</v>
      </c>
      <c r="G35328" s="3">
        <v>803.8</v>
      </c>
      <c r="H35328" s="2">
        <v>521.66</v>
      </c>
      <c r="I35328">
        <v>248968</v>
      </c>
      <c r="J35328">
        <v>80021</v>
      </c>
      <c r="K35328" s="4">
        <v>32341</v>
      </c>
      <c r="L35328" s="11" t="s">
        <v>9</v>
      </c>
    </row>
    <row r="35329" spans="1:12" x14ac:dyDescent="0.3">
      <c r="A35329" s="4">
        <v>36226</v>
      </c>
      <c r="B35329">
        <v>10045627</v>
      </c>
      <c r="C35329" s="9">
        <v>42548</v>
      </c>
      <c r="D35329" s="1" t="s">
        <v>11</v>
      </c>
      <c r="E35329" s="1" t="s">
        <v>14</v>
      </c>
      <c r="F35329" s="10">
        <v>41.8</v>
      </c>
      <c r="G35329" s="3">
        <v>792.7</v>
      </c>
      <c r="H35329" s="2">
        <v>501.6</v>
      </c>
      <c r="I35329">
        <v>248968</v>
      </c>
      <c r="J35329">
        <v>80021</v>
      </c>
      <c r="K35329" s="4">
        <v>36226</v>
      </c>
      <c r="L35329" s="11" t="s">
        <v>9</v>
      </c>
    </row>
    <row r="35330" spans="1:12" x14ac:dyDescent="0.3">
      <c r="A35330" s="4">
        <v>58665</v>
      </c>
      <c r="B35330">
        <v>10000428</v>
      </c>
      <c r="C35330" s="9">
        <v>42378</v>
      </c>
      <c r="D35330" s="1" t="s">
        <v>11</v>
      </c>
      <c r="E35330" s="1" t="s">
        <v>14</v>
      </c>
      <c r="F35330" s="10">
        <v>41.76</v>
      </c>
      <c r="G35330" s="3">
        <v>1557.77</v>
      </c>
      <c r="H35330" s="2">
        <v>591.32000000000005</v>
      </c>
      <c r="I35330">
        <v>248968</v>
      </c>
      <c r="J35330">
        <v>80021</v>
      </c>
      <c r="K35330" s="4">
        <v>58665</v>
      </c>
      <c r="L35330" s="11" t="s">
        <v>9</v>
      </c>
    </row>
    <row r="35331" spans="1:12" x14ac:dyDescent="0.3">
      <c r="A35331" s="4">
        <v>16076</v>
      </c>
      <c r="B35331">
        <v>10041144</v>
      </c>
      <c r="C35331" s="9">
        <v>42525</v>
      </c>
      <c r="D35331" s="1" t="s">
        <v>11</v>
      </c>
      <c r="E35331" s="1" t="s">
        <v>14</v>
      </c>
      <c r="F35331" s="10">
        <v>41.76</v>
      </c>
      <c r="G35331" s="3">
        <v>816.35</v>
      </c>
      <c r="H35331" s="2">
        <v>556.24</v>
      </c>
      <c r="I35331">
        <v>248968</v>
      </c>
      <c r="J35331">
        <v>80021</v>
      </c>
      <c r="K35331" s="4">
        <v>16076</v>
      </c>
      <c r="L35331" s="11" t="s">
        <v>10</v>
      </c>
    </row>
    <row r="35332" spans="1:12" x14ac:dyDescent="0.3">
      <c r="A35332" s="4">
        <v>50267</v>
      </c>
      <c r="B35332">
        <v>10045572</v>
      </c>
      <c r="C35332" s="9">
        <v>42544</v>
      </c>
      <c r="D35332" s="1" t="s">
        <v>11</v>
      </c>
      <c r="E35332" s="1" t="s">
        <v>14</v>
      </c>
      <c r="F35332" s="10">
        <v>41.76</v>
      </c>
      <c r="G35332" s="3">
        <v>793.04</v>
      </c>
      <c r="H35332" s="2">
        <v>556.24</v>
      </c>
      <c r="I35332">
        <v>248968</v>
      </c>
      <c r="J35332">
        <v>80021</v>
      </c>
      <c r="K35332" s="4">
        <v>50267</v>
      </c>
      <c r="L35332" s="11" t="s">
        <v>9</v>
      </c>
    </row>
    <row r="35333" spans="1:12" x14ac:dyDescent="0.3">
      <c r="A35333" s="4">
        <v>12892</v>
      </c>
      <c r="B35333">
        <v>10030251</v>
      </c>
      <c r="C35333" s="9">
        <v>42496</v>
      </c>
      <c r="D35333" s="1" t="s">
        <v>11</v>
      </c>
      <c r="E35333" s="1" t="s">
        <v>14</v>
      </c>
      <c r="F35333" s="10">
        <v>41.76</v>
      </c>
      <c r="G35333" s="3">
        <v>884.59</v>
      </c>
      <c r="H35333" s="2">
        <v>541.21</v>
      </c>
      <c r="I35333">
        <v>248968</v>
      </c>
      <c r="J35333">
        <v>80021</v>
      </c>
      <c r="K35333" s="4">
        <v>12892</v>
      </c>
      <c r="L35333" s="11" t="s">
        <v>9</v>
      </c>
    </row>
    <row r="35334" spans="1:12" x14ac:dyDescent="0.3">
      <c r="A35334" s="4">
        <v>50476</v>
      </c>
      <c r="B35334">
        <v>10031734</v>
      </c>
      <c r="C35334" s="9">
        <v>42497</v>
      </c>
      <c r="D35334" s="1" t="s">
        <v>7</v>
      </c>
      <c r="E35334" s="1" t="s">
        <v>14</v>
      </c>
      <c r="F35334" s="10">
        <v>41.76</v>
      </c>
      <c r="G35334" s="3">
        <v>872.93</v>
      </c>
      <c r="H35334" s="2">
        <v>442.66</v>
      </c>
      <c r="I35334">
        <v>248968</v>
      </c>
      <c r="J35334">
        <v>80021</v>
      </c>
      <c r="K35334" s="4">
        <v>50476</v>
      </c>
      <c r="L35334" s="11" t="s">
        <v>9</v>
      </c>
    </row>
    <row r="35335" spans="1:12" x14ac:dyDescent="0.3">
      <c r="A35335" s="4">
        <v>19867</v>
      </c>
      <c r="B35335">
        <v>10002756</v>
      </c>
      <c r="C35335" s="9">
        <v>42385</v>
      </c>
      <c r="D35335" s="1" t="s">
        <v>7</v>
      </c>
      <c r="E35335" s="1" t="s">
        <v>14</v>
      </c>
      <c r="F35335" s="10">
        <v>41.76</v>
      </c>
      <c r="G35335" s="3">
        <v>1302.3699999999999</v>
      </c>
      <c r="H35335" s="2">
        <v>430.13</v>
      </c>
      <c r="I35335">
        <v>248968</v>
      </c>
      <c r="J35335">
        <v>80021</v>
      </c>
      <c r="K35335" s="4">
        <v>19867</v>
      </c>
      <c r="L35335" s="11" t="s">
        <v>9</v>
      </c>
    </row>
    <row r="35336" spans="1:12" x14ac:dyDescent="0.3">
      <c r="A35336" s="4">
        <v>59112</v>
      </c>
      <c r="B35336">
        <v>10018831</v>
      </c>
      <c r="C35336" s="9">
        <v>42453</v>
      </c>
      <c r="D35336" s="1" t="s">
        <v>11</v>
      </c>
      <c r="E35336" s="1" t="s">
        <v>14</v>
      </c>
      <c r="F35336" s="10">
        <v>41.73</v>
      </c>
      <c r="G35336" s="3">
        <v>984.63</v>
      </c>
      <c r="H35336" s="2">
        <v>535.80999999999995</v>
      </c>
      <c r="I35336">
        <v>248968</v>
      </c>
      <c r="J35336">
        <v>80021</v>
      </c>
      <c r="K35336" s="4">
        <v>59112</v>
      </c>
      <c r="L35336" s="11" t="s">
        <v>9</v>
      </c>
    </row>
    <row r="35337" spans="1:12" x14ac:dyDescent="0.3">
      <c r="A35337" s="4">
        <v>7665</v>
      </c>
      <c r="B35337">
        <v>10026377</v>
      </c>
      <c r="C35337" s="9">
        <v>42483</v>
      </c>
      <c r="D35337" s="1" t="s">
        <v>11</v>
      </c>
      <c r="E35337" s="1" t="s">
        <v>14</v>
      </c>
      <c r="F35337" s="10">
        <v>41.65</v>
      </c>
      <c r="G35337" s="3">
        <v>914.69</v>
      </c>
      <c r="H35337" s="2">
        <v>574.77</v>
      </c>
      <c r="I35337">
        <v>248968</v>
      </c>
      <c r="J35337">
        <v>80021</v>
      </c>
      <c r="K35337" s="4">
        <v>7665</v>
      </c>
      <c r="L35337" s="11" t="s">
        <v>10</v>
      </c>
    </row>
    <row r="35338" spans="1:12" x14ac:dyDescent="0.3">
      <c r="A35338" s="4">
        <v>1827</v>
      </c>
      <c r="B35338">
        <v>10014987</v>
      </c>
      <c r="C35338" s="9">
        <v>42435</v>
      </c>
      <c r="D35338" s="1" t="s">
        <v>11</v>
      </c>
      <c r="E35338" s="1" t="s">
        <v>14</v>
      </c>
      <c r="F35338" s="10">
        <v>41.65</v>
      </c>
      <c r="G35338" s="3">
        <v>1029.44</v>
      </c>
      <c r="H35338" s="2">
        <v>564.77</v>
      </c>
      <c r="I35338">
        <v>248968</v>
      </c>
      <c r="J35338">
        <v>80021</v>
      </c>
      <c r="K35338" s="4">
        <v>1827</v>
      </c>
      <c r="L35338" s="11" t="s">
        <v>9</v>
      </c>
    </row>
    <row r="35339" spans="1:12" x14ac:dyDescent="0.3">
      <c r="A35339" s="4">
        <v>31850</v>
      </c>
      <c r="B35339">
        <v>10023999</v>
      </c>
      <c r="C35339" s="9">
        <v>42475</v>
      </c>
      <c r="D35339" s="1" t="s">
        <v>7</v>
      </c>
      <c r="E35339" s="1" t="s">
        <v>14</v>
      </c>
      <c r="F35339" s="10">
        <v>41.65</v>
      </c>
      <c r="G35339" s="3">
        <v>934.13</v>
      </c>
      <c r="H35339" s="2">
        <v>466.48</v>
      </c>
      <c r="I35339">
        <v>248968</v>
      </c>
      <c r="J35339">
        <v>80021</v>
      </c>
      <c r="K35339" s="4">
        <v>31850</v>
      </c>
      <c r="L35339" s="11" t="s">
        <v>9</v>
      </c>
    </row>
    <row r="35340" spans="1:12" x14ac:dyDescent="0.3">
      <c r="A35340" s="4">
        <v>48381</v>
      </c>
      <c r="B35340">
        <v>10031730</v>
      </c>
      <c r="C35340" s="9">
        <v>42498</v>
      </c>
      <c r="D35340" s="1" t="s">
        <v>7</v>
      </c>
      <c r="E35340" s="1" t="s">
        <v>14</v>
      </c>
      <c r="F35340" s="10">
        <v>41.65</v>
      </c>
      <c r="G35340" s="3">
        <v>873.02</v>
      </c>
      <c r="H35340" s="2">
        <v>441.49</v>
      </c>
      <c r="I35340">
        <v>248968</v>
      </c>
      <c r="J35340">
        <v>80021</v>
      </c>
      <c r="K35340" s="4">
        <v>48381</v>
      </c>
      <c r="L35340" s="11" t="s">
        <v>9</v>
      </c>
    </row>
    <row r="35341" spans="1:12" x14ac:dyDescent="0.3">
      <c r="A35341" s="4">
        <v>57427</v>
      </c>
      <c r="B35341">
        <v>10013084</v>
      </c>
      <c r="C35341" s="9">
        <v>42432</v>
      </c>
      <c r="D35341" s="1" t="s">
        <v>11</v>
      </c>
      <c r="E35341" s="1" t="s">
        <v>14</v>
      </c>
      <c r="F35341" s="10">
        <v>41.6</v>
      </c>
      <c r="G35341" s="3">
        <v>1055.1500000000001</v>
      </c>
      <c r="H35341" s="2">
        <v>554.11</v>
      </c>
      <c r="I35341">
        <v>248968</v>
      </c>
      <c r="J35341">
        <v>80021</v>
      </c>
      <c r="K35341" s="4">
        <v>57427</v>
      </c>
      <c r="L35341" s="11" t="s">
        <v>10</v>
      </c>
    </row>
    <row r="35342" spans="1:12" x14ac:dyDescent="0.3">
      <c r="A35342" s="4">
        <v>53220</v>
      </c>
      <c r="B35342">
        <v>10034494</v>
      </c>
      <c r="C35342" s="9">
        <v>42510</v>
      </c>
      <c r="D35342" s="1" t="s">
        <v>11</v>
      </c>
      <c r="E35342" s="1" t="s">
        <v>14</v>
      </c>
      <c r="F35342" s="10">
        <v>41.6</v>
      </c>
      <c r="G35342" s="3">
        <v>855.96</v>
      </c>
      <c r="H35342" s="2">
        <v>554.11</v>
      </c>
      <c r="I35342">
        <v>248968</v>
      </c>
      <c r="J35342">
        <v>80021</v>
      </c>
      <c r="K35342" s="4">
        <v>53220</v>
      </c>
      <c r="L35342" s="11" t="s">
        <v>9</v>
      </c>
    </row>
    <row r="35343" spans="1:12" x14ac:dyDescent="0.3">
      <c r="A35343" s="4">
        <v>14261</v>
      </c>
      <c r="B35343">
        <v>10028205</v>
      </c>
      <c r="C35343" s="9">
        <v>42488</v>
      </c>
      <c r="D35343" s="1" t="s">
        <v>11</v>
      </c>
      <c r="E35343" s="1" t="s">
        <v>14</v>
      </c>
      <c r="F35343" s="10">
        <v>41.6</v>
      </c>
      <c r="G35343" s="3">
        <v>899.62</v>
      </c>
      <c r="H35343" s="2">
        <v>524.16</v>
      </c>
      <c r="I35343">
        <v>248968</v>
      </c>
      <c r="J35343">
        <v>80021</v>
      </c>
      <c r="K35343" s="4">
        <v>14261</v>
      </c>
      <c r="L35343" s="11" t="s">
        <v>9</v>
      </c>
    </row>
    <row r="35344" spans="1:12" x14ac:dyDescent="0.3">
      <c r="A35344" s="4">
        <v>6452</v>
      </c>
      <c r="B35344">
        <v>10011365</v>
      </c>
      <c r="C35344" s="9">
        <v>42421</v>
      </c>
      <c r="D35344" s="1" t="s">
        <v>11</v>
      </c>
      <c r="E35344" s="1" t="s">
        <v>14</v>
      </c>
      <c r="F35344" s="10">
        <v>41.6</v>
      </c>
      <c r="G35344" s="3">
        <v>1081.3599999999999</v>
      </c>
      <c r="H35344" s="2">
        <v>509.18</v>
      </c>
      <c r="I35344">
        <v>248968</v>
      </c>
      <c r="J35344">
        <v>80021</v>
      </c>
      <c r="K35344" s="4">
        <v>6452</v>
      </c>
      <c r="L35344" s="11" t="s">
        <v>10</v>
      </c>
    </row>
    <row r="35345" spans="1:12" x14ac:dyDescent="0.3">
      <c r="A35345" s="4">
        <v>5080</v>
      </c>
      <c r="B35345">
        <v>10001789</v>
      </c>
      <c r="C35345" s="9">
        <v>42385</v>
      </c>
      <c r="D35345" s="1" t="s">
        <v>11</v>
      </c>
      <c r="E35345" s="1" t="s">
        <v>14</v>
      </c>
      <c r="F35345" s="10">
        <v>41.44</v>
      </c>
      <c r="G35345" s="3">
        <v>1366.21</v>
      </c>
      <c r="H35345" s="2">
        <v>591.76</v>
      </c>
      <c r="I35345">
        <v>248968</v>
      </c>
      <c r="J35345">
        <v>80021</v>
      </c>
      <c r="K35345" s="4">
        <v>5080</v>
      </c>
      <c r="L35345" s="11" t="s">
        <v>9</v>
      </c>
    </row>
    <row r="35346" spans="1:12" x14ac:dyDescent="0.3">
      <c r="A35346" s="4">
        <v>20931</v>
      </c>
      <c r="B35346">
        <v>10004623</v>
      </c>
      <c r="C35346" s="9">
        <v>42398</v>
      </c>
      <c r="D35346" s="1" t="s">
        <v>11</v>
      </c>
      <c r="E35346" s="1" t="s">
        <v>14</v>
      </c>
      <c r="F35346" s="10">
        <v>41.44</v>
      </c>
      <c r="G35346" s="3">
        <v>1231.29</v>
      </c>
      <c r="H35346" s="2">
        <v>556.95000000000005</v>
      </c>
      <c r="I35346">
        <v>248968</v>
      </c>
      <c r="J35346">
        <v>80021</v>
      </c>
      <c r="K35346" s="4">
        <v>20931</v>
      </c>
      <c r="L35346" s="11" t="s">
        <v>9</v>
      </c>
    </row>
    <row r="35347" spans="1:12" x14ac:dyDescent="0.3">
      <c r="A35347" s="4">
        <v>59546</v>
      </c>
      <c r="B35347">
        <v>10026356</v>
      </c>
      <c r="C35347" s="9">
        <v>42482</v>
      </c>
      <c r="D35347" s="1" t="s">
        <v>11</v>
      </c>
      <c r="E35347" s="1" t="s">
        <v>14</v>
      </c>
      <c r="F35347" s="10">
        <v>41.44</v>
      </c>
      <c r="G35347" s="3">
        <v>914.82</v>
      </c>
      <c r="H35347" s="2">
        <v>517.16999999999996</v>
      </c>
      <c r="I35347">
        <v>248968</v>
      </c>
      <c r="J35347">
        <v>80021</v>
      </c>
      <c r="K35347" s="4">
        <v>59546</v>
      </c>
      <c r="L35347" s="11" t="s">
        <v>9</v>
      </c>
    </row>
    <row r="35348" spans="1:12" x14ac:dyDescent="0.3">
      <c r="A35348" s="4">
        <v>33563</v>
      </c>
      <c r="B35348">
        <v>10032356</v>
      </c>
      <c r="C35348" s="9">
        <v>42498</v>
      </c>
      <c r="D35348" s="1" t="s">
        <v>11</v>
      </c>
      <c r="E35348" s="1" t="s">
        <v>14</v>
      </c>
      <c r="F35348" s="10">
        <v>41.44</v>
      </c>
      <c r="G35348" s="3">
        <v>869.43</v>
      </c>
      <c r="H35348" s="2">
        <v>512.20000000000005</v>
      </c>
      <c r="I35348">
        <v>248968</v>
      </c>
      <c r="J35348">
        <v>80021</v>
      </c>
      <c r="K35348" s="4">
        <v>33563</v>
      </c>
      <c r="L35348" s="11" t="s">
        <v>9</v>
      </c>
    </row>
    <row r="35349" spans="1:12" x14ac:dyDescent="0.3">
      <c r="A35349" s="4">
        <v>10886</v>
      </c>
      <c r="B35349">
        <v>10043433</v>
      </c>
      <c r="C35349" s="9">
        <v>42536</v>
      </c>
      <c r="D35349" s="1" t="s">
        <v>11</v>
      </c>
      <c r="E35349" s="1" t="s">
        <v>14</v>
      </c>
      <c r="F35349" s="10">
        <v>41.44</v>
      </c>
      <c r="G35349" s="3">
        <v>803.75</v>
      </c>
      <c r="H35349" s="2">
        <v>502.25</v>
      </c>
      <c r="I35349">
        <v>248968</v>
      </c>
      <c r="J35349">
        <v>80021</v>
      </c>
      <c r="K35349" s="4">
        <v>10886</v>
      </c>
      <c r="L35349" s="11" t="s">
        <v>10</v>
      </c>
    </row>
    <row r="35350" spans="1:12" x14ac:dyDescent="0.3">
      <c r="A35350" s="4">
        <v>14528</v>
      </c>
      <c r="B35350">
        <v>10027714</v>
      </c>
      <c r="C35350" s="9">
        <v>42483</v>
      </c>
      <c r="D35350" s="1" t="s">
        <v>7</v>
      </c>
      <c r="E35350" s="1" t="s">
        <v>14</v>
      </c>
      <c r="F35350" s="10">
        <v>41.44</v>
      </c>
      <c r="G35350" s="3">
        <v>902.99</v>
      </c>
      <c r="H35350" s="2">
        <v>451.7</v>
      </c>
      <c r="I35350">
        <v>248968</v>
      </c>
      <c r="J35350">
        <v>80021</v>
      </c>
      <c r="K35350" s="4">
        <v>14528</v>
      </c>
      <c r="L35350" s="11" t="s">
        <v>9</v>
      </c>
    </row>
    <row r="35351" spans="1:12" x14ac:dyDescent="0.3">
      <c r="A35351" s="4">
        <v>3730</v>
      </c>
      <c r="B35351">
        <v>10013176</v>
      </c>
      <c r="C35351" s="9">
        <v>42429</v>
      </c>
      <c r="D35351" s="1" t="s">
        <v>11</v>
      </c>
      <c r="E35351" s="1" t="s">
        <v>14</v>
      </c>
      <c r="F35351" s="10">
        <v>41.42</v>
      </c>
      <c r="G35351" s="3">
        <v>1053.45</v>
      </c>
      <c r="H35351" s="2">
        <v>541.77</v>
      </c>
      <c r="I35351">
        <v>248968</v>
      </c>
      <c r="J35351">
        <v>80021</v>
      </c>
      <c r="K35351" s="4">
        <v>3730</v>
      </c>
      <c r="L35351" s="11" t="s">
        <v>9</v>
      </c>
    </row>
    <row r="35352" spans="1:12" x14ac:dyDescent="0.3">
      <c r="A35352" s="4">
        <v>30486</v>
      </c>
      <c r="B35352">
        <v>10017020</v>
      </c>
      <c r="C35352" s="9">
        <v>42451</v>
      </c>
      <c r="D35352" s="1" t="s">
        <v>11</v>
      </c>
      <c r="E35352" s="1" t="s">
        <v>14</v>
      </c>
      <c r="F35352" s="10">
        <v>41.42</v>
      </c>
      <c r="G35352" s="3">
        <v>1004.48</v>
      </c>
      <c r="H35352" s="2">
        <v>536.79999999999995</v>
      </c>
      <c r="I35352">
        <v>248968</v>
      </c>
      <c r="J35352">
        <v>80021</v>
      </c>
      <c r="K35352" s="4">
        <v>30486</v>
      </c>
      <c r="L35352" s="11" t="s">
        <v>10</v>
      </c>
    </row>
    <row r="35353" spans="1:12" x14ac:dyDescent="0.3">
      <c r="A35353" s="4">
        <v>58452</v>
      </c>
      <c r="B35353">
        <v>10018855</v>
      </c>
      <c r="C35353" s="9">
        <v>42454</v>
      </c>
      <c r="D35353" s="1" t="s">
        <v>11</v>
      </c>
      <c r="E35353" s="1" t="s">
        <v>14</v>
      </c>
      <c r="F35353" s="10">
        <v>41.42</v>
      </c>
      <c r="G35353" s="3">
        <v>984.36</v>
      </c>
      <c r="H35353" s="2">
        <v>526.86</v>
      </c>
      <c r="I35353">
        <v>248968</v>
      </c>
      <c r="J35353">
        <v>80021</v>
      </c>
      <c r="K35353" s="4">
        <v>58452</v>
      </c>
      <c r="L35353" s="11" t="s">
        <v>9</v>
      </c>
    </row>
    <row r="35354" spans="1:12" x14ac:dyDescent="0.3">
      <c r="A35354" s="4">
        <v>4560</v>
      </c>
      <c r="B35354">
        <v>10016960</v>
      </c>
      <c r="C35354" s="9">
        <v>42441</v>
      </c>
      <c r="D35354" s="1" t="s">
        <v>11</v>
      </c>
      <c r="E35354" s="1" t="s">
        <v>14</v>
      </c>
      <c r="F35354" s="10">
        <v>41.42</v>
      </c>
      <c r="G35354" s="3">
        <v>1005.31</v>
      </c>
      <c r="H35354" s="2">
        <v>502.01</v>
      </c>
      <c r="I35354">
        <v>248968</v>
      </c>
      <c r="J35354">
        <v>80021</v>
      </c>
      <c r="K35354" s="4">
        <v>4560</v>
      </c>
      <c r="L35354" s="11" t="s">
        <v>9</v>
      </c>
    </row>
    <row r="35355" spans="1:12" x14ac:dyDescent="0.3">
      <c r="A35355" s="4">
        <v>1499</v>
      </c>
      <c r="B35355">
        <v>10014964</v>
      </c>
      <c r="C35355" s="9">
        <v>42437</v>
      </c>
      <c r="D35355" s="1" t="s">
        <v>11</v>
      </c>
      <c r="E35355" s="1" t="s">
        <v>14</v>
      </c>
      <c r="F35355" s="10">
        <v>41.4</v>
      </c>
      <c r="G35355" s="3">
        <v>1029.8599999999999</v>
      </c>
      <c r="H35355" s="2">
        <v>586.22</v>
      </c>
      <c r="I35355">
        <v>248968</v>
      </c>
      <c r="J35355">
        <v>80021</v>
      </c>
      <c r="K35355" s="4">
        <v>1499</v>
      </c>
      <c r="L35355" s="11" t="s">
        <v>9</v>
      </c>
    </row>
    <row r="35356" spans="1:12" x14ac:dyDescent="0.3">
      <c r="A35356" s="4">
        <v>17981</v>
      </c>
      <c r="B35356">
        <v>10024548</v>
      </c>
      <c r="C35356" s="9">
        <v>42469</v>
      </c>
      <c r="D35356" s="1" t="s">
        <v>11</v>
      </c>
      <c r="E35356" s="1" t="s">
        <v>14</v>
      </c>
      <c r="F35356" s="10">
        <v>41.4</v>
      </c>
      <c r="G35356" s="3">
        <v>930.07</v>
      </c>
      <c r="H35356" s="2">
        <v>581.26</v>
      </c>
      <c r="I35356">
        <v>248968</v>
      </c>
      <c r="J35356">
        <v>80021</v>
      </c>
      <c r="K35356" s="4">
        <v>17981</v>
      </c>
      <c r="L35356" s="11" t="s">
        <v>9</v>
      </c>
    </row>
    <row r="35357" spans="1:12" x14ac:dyDescent="0.3">
      <c r="A35357" s="4">
        <v>51880</v>
      </c>
      <c r="B35357">
        <v>10036760</v>
      </c>
      <c r="C35357" s="9">
        <v>42515</v>
      </c>
      <c r="D35357" s="1" t="s">
        <v>11</v>
      </c>
      <c r="E35357" s="1" t="s">
        <v>14</v>
      </c>
      <c r="F35357" s="10">
        <v>41.4</v>
      </c>
      <c r="G35357" s="3">
        <v>841.84</v>
      </c>
      <c r="H35357" s="2">
        <v>496.8</v>
      </c>
      <c r="I35357">
        <v>248968</v>
      </c>
      <c r="J35357">
        <v>80021</v>
      </c>
      <c r="K35357" s="4">
        <v>51880</v>
      </c>
      <c r="L35357" s="11" t="s">
        <v>9</v>
      </c>
    </row>
    <row r="35358" spans="1:12" x14ac:dyDescent="0.3">
      <c r="A35358" s="4">
        <v>17587</v>
      </c>
      <c r="B35358">
        <v>10022581</v>
      </c>
      <c r="C35358" s="9">
        <v>42467</v>
      </c>
      <c r="D35358" s="1" t="s">
        <v>11</v>
      </c>
      <c r="E35358" s="1" t="s">
        <v>14</v>
      </c>
      <c r="F35358" s="10">
        <v>41.34</v>
      </c>
      <c r="G35358" s="3">
        <v>948.15</v>
      </c>
      <c r="H35358" s="2">
        <v>585.37</v>
      </c>
      <c r="I35358">
        <v>248968</v>
      </c>
      <c r="J35358">
        <v>80021</v>
      </c>
      <c r="K35358" s="4">
        <v>17587</v>
      </c>
      <c r="L35358" s="11" t="s">
        <v>10</v>
      </c>
    </row>
    <row r="35359" spans="1:12" x14ac:dyDescent="0.3">
      <c r="A35359" s="4">
        <v>3225</v>
      </c>
      <c r="B35359">
        <v>10018913</v>
      </c>
      <c r="C35359" s="9">
        <v>42456</v>
      </c>
      <c r="D35359" s="1" t="s">
        <v>11</v>
      </c>
      <c r="E35359" s="1" t="s">
        <v>14</v>
      </c>
      <c r="F35359" s="10">
        <v>41.34</v>
      </c>
      <c r="G35359" s="3">
        <v>983.66</v>
      </c>
      <c r="H35359" s="2">
        <v>575.45000000000005</v>
      </c>
      <c r="I35359">
        <v>248968</v>
      </c>
      <c r="J35359">
        <v>80021</v>
      </c>
      <c r="K35359" s="4">
        <v>3225</v>
      </c>
      <c r="L35359" s="11" t="s">
        <v>9</v>
      </c>
    </row>
    <row r="35360" spans="1:12" x14ac:dyDescent="0.3">
      <c r="A35360" s="4">
        <v>59247</v>
      </c>
      <c r="B35360">
        <v>10020672</v>
      </c>
      <c r="C35360" s="9">
        <v>42460</v>
      </c>
      <c r="D35360" s="1" t="s">
        <v>11</v>
      </c>
      <c r="E35360" s="1" t="s">
        <v>14</v>
      </c>
      <c r="F35360" s="10">
        <v>41.34</v>
      </c>
      <c r="G35360" s="3">
        <v>965.86</v>
      </c>
      <c r="H35360" s="2">
        <v>496.08</v>
      </c>
      <c r="I35360">
        <v>248968</v>
      </c>
      <c r="J35360">
        <v>80021</v>
      </c>
      <c r="K35360" s="4">
        <v>59247</v>
      </c>
      <c r="L35360" s="11" t="s">
        <v>9</v>
      </c>
    </row>
    <row r="35361" spans="1:12" x14ac:dyDescent="0.3">
      <c r="A35361" s="4">
        <v>37343</v>
      </c>
      <c r="B35361">
        <v>10043381</v>
      </c>
      <c r="C35361" s="9">
        <v>42541</v>
      </c>
      <c r="D35361" s="1" t="s">
        <v>11</v>
      </c>
      <c r="E35361" s="1" t="s">
        <v>14</v>
      </c>
      <c r="F35361" s="10">
        <v>41.3</v>
      </c>
      <c r="G35361" s="3">
        <v>804.12</v>
      </c>
      <c r="H35361" s="2">
        <v>560.03</v>
      </c>
      <c r="I35361">
        <v>248968</v>
      </c>
      <c r="J35361">
        <v>80021</v>
      </c>
      <c r="K35361" s="4">
        <v>37343</v>
      </c>
      <c r="L35361" s="11" t="s">
        <v>9</v>
      </c>
    </row>
    <row r="35362" spans="1:12" x14ac:dyDescent="0.3">
      <c r="A35362" s="4">
        <v>42357</v>
      </c>
      <c r="B35362">
        <v>10005938</v>
      </c>
      <c r="C35362" s="9">
        <v>42406</v>
      </c>
      <c r="D35362" s="1" t="s">
        <v>11</v>
      </c>
      <c r="E35362" s="1" t="s">
        <v>14</v>
      </c>
      <c r="F35362" s="10">
        <v>41.3</v>
      </c>
      <c r="G35362" s="3">
        <v>1193.71</v>
      </c>
      <c r="H35362" s="2">
        <v>510.47</v>
      </c>
      <c r="I35362">
        <v>248968</v>
      </c>
      <c r="J35362">
        <v>80021</v>
      </c>
      <c r="K35362" s="4">
        <v>42357</v>
      </c>
      <c r="L35362" s="11" t="s">
        <v>9</v>
      </c>
    </row>
    <row r="35363" spans="1:12" x14ac:dyDescent="0.3">
      <c r="A35363" s="4">
        <v>58551</v>
      </c>
      <c r="B35363">
        <v>10000030</v>
      </c>
      <c r="C35363" s="9">
        <v>42371</v>
      </c>
      <c r="D35363" s="1" t="s">
        <v>7</v>
      </c>
      <c r="E35363" s="1" t="s">
        <v>14</v>
      </c>
      <c r="F35363" s="10">
        <v>41.3</v>
      </c>
      <c r="G35363" s="3">
        <v>1854.43</v>
      </c>
      <c r="H35363" s="2">
        <v>454.3</v>
      </c>
      <c r="I35363">
        <v>248968</v>
      </c>
      <c r="J35363">
        <v>80021</v>
      </c>
      <c r="K35363" s="4">
        <v>58551</v>
      </c>
      <c r="L35363" s="11" t="s">
        <v>9</v>
      </c>
    </row>
    <row r="35364" spans="1:12" x14ac:dyDescent="0.3">
      <c r="A35364" s="4">
        <v>12657</v>
      </c>
      <c r="B35364">
        <v>10022656</v>
      </c>
      <c r="C35364" s="9">
        <v>42470</v>
      </c>
      <c r="D35364" s="1" t="s">
        <v>11</v>
      </c>
      <c r="E35364" s="1" t="s">
        <v>14</v>
      </c>
      <c r="F35364" s="10">
        <v>41.2</v>
      </c>
      <c r="G35364" s="3">
        <v>947.3</v>
      </c>
      <c r="H35364" s="2">
        <v>573.5</v>
      </c>
      <c r="I35364">
        <v>248968</v>
      </c>
      <c r="J35364">
        <v>80021</v>
      </c>
      <c r="K35364" s="4">
        <v>12657</v>
      </c>
      <c r="L35364" s="11" t="s">
        <v>9</v>
      </c>
    </row>
    <row r="35365" spans="1:12" x14ac:dyDescent="0.3">
      <c r="A35365" s="4">
        <v>30722</v>
      </c>
      <c r="B35365">
        <v>10038933</v>
      </c>
      <c r="C35365" s="9">
        <v>42520</v>
      </c>
      <c r="D35365" s="1" t="s">
        <v>11</v>
      </c>
      <c r="E35365" s="1" t="s">
        <v>14</v>
      </c>
      <c r="F35365" s="10">
        <v>41.2</v>
      </c>
      <c r="G35365" s="3">
        <v>829.25</v>
      </c>
      <c r="H35365" s="2">
        <v>499.34</v>
      </c>
      <c r="I35365">
        <v>248968</v>
      </c>
      <c r="J35365">
        <v>80021</v>
      </c>
      <c r="K35365" s="4">
        <v>30722</v>
      </c>
      <c r="L35365" s="11" t="s">
        <v>9</v>
      </c>
    </row>
    <row r="35366" spans="1:12" x14ac:dyDescent="0.3">
      <c r="A35366" s="4">
        <v>42914</v>
      </c>
      <c r="B35366">
        <v>10025844</v>
      </c>
      <c r="C35366" s="9">
        <v>42484</v>
      </c>
      <c r="D35366" s="1" t="s">
        <v>7</v>
      </c>
      <c r="E35366" s="1" t="s">
        <v>14</v>
      </c>
      <c r="F35366" s="10">
        <v>41.2</v>
      </c>
      <c r="G35366" s="3">
        <v>918.09</v>
      </c>
      <c r="H35366" s="2">
        <v>482.04</v>
      </c>
      <c r="I35366">
        <v>248968</v>
      </c>
      <c r="J35366">
        <v>80021</v>
      </c>
      <c r="K35366" s="4">
        <v>42914</v>
      </c>
      <c r="L35366" s="11" t="s">
        <v>9</v>
      </c>
    </row>
    <row r="35367" spans="1:12" x14ac:dyDescent="0.3">
      <c r="A35367" s="4">
        <v>25875</v>
      </c>
      <c r="B35367">
        <v>10026365</v>
      </c>
      <c r="C35367" s="9">
        <v>42483</v>
      </c>
      <c r="D35367" s="1" t="s">
        <v>11</v>
      </c>
      <c r="E35367" s="1" t="s">
        <v>14</v>
      </c>
      <c r="F35367" s="10">
        <v>41.07</v>
      </c>
      <c r="G35367" s="3">
        <v>914.76</v>
      </c>
      <c r="H35367" s="2">
        <v>566.77</v>
      </c>
      <c r="I35367">
        <v>248968</v>
      </c>
      <c r="J35367">
        <v>80021</v>
      </c>
      <c r="K35367" s="4">
        <v>25875</v>
      </c>
      <c r="L35367" s="11" t="s">
        <v>10</v>
      </c>
    </row>
    <row r="35368" spans="1:12" x14ac:dyDescent="0.3">
      <c r="A35368" s="4">
        <v>18671</v>
      </c>
      <c r="B35368">
        <v>10024569</v>
      </c>
      <c r="C35368" s="9">
        <v>42469</v>
      </c>
      <c r="D35368" s="1" t="s">
        <v>11</v>
      </c>
      <c r="E35368" s="1" t="s">
        <v>14</v>
      </c>
      <c r="F35368" s="10">
        <v>41.07</v>
      </c>
      <c r="G35368" s="3">
        <v>929.83</v>
      </c>
      <c r="H35368" s="2">
        <v>532.27</v>
      </c>
      <c r="I35368">
        <v>248968</v>
      </c>
      <c r="J35368">
        <v>80021</v>
      </c>
      <c r="K35368" s="4">
        <v>18671</v>
      </c>
      <c r="L35368" s="11" t="s">
        <v>10</v>
      </c>
    </row>
    <row r="35369" spans="1:12" x14ac:dyDescent="0.3">
      <c r="A35369" s="4">
        <v>1613</v>
      </c>
      <c r="B35369">
        <v>10014980</v>
      </c>
      <c r="C35369" s="9">
        <v>42440</v>
      </c>
      <c r="D35369" s="1" t="s">
        <v>11</v>
      </c>
      <c r="E35369" s="1" t="s">
        <v>14</v>
      </c>
      <c r="F35369" s="10">
        <v>41.04</v>
      </c>
      <c r="G35369" s="3">
        <v>1029.6199999999999</v>
      </c>
      <c r="H35369" s="2">
        <v>561.42999999999995</v>
      </c>
      <c r="I35369">
        <v>248968</v>
      </c>
      <c r="J35369">
        <v>80021</v>
      </c>
      <c r="K35369" s="4">
        <v>1613</v>
      </c>
      <c r="L35369" s="11" t="s">
        <v>10</v>
      </c>
    </row>
    <row r="35370" spans="1:12" x14ac:dyDescent="0.3">
      <c r="A35370" s="4">
        <v>24933</v>
      </c>
      <c r="B35370">
        <v>10034565</v>
      </c>
      <c r="C35370" s="9">
        <v>42512</v>
      </c>
      <c r="D35370" s="1" t="s">
        <v>11</v>
      </c>
      <c r="E35370" s="1" t="s">
        <v>14</v>
      </c>
      <c r="F35370" s="10">
        <v>41.04</v>
      </c>
      <c r="G35370" s="3">
        <v>855.49</v>
      </c>
      <c r="H35370" s="2">
        <v>551.58000000000004</v>
      </c>
      <c r="I35370">
        <v>248968</v>
      </c>
      <c r="J35370">
        <v>80021</v>
      </c>
      <c r="K35370" s="4">
        <v>24933</v>
      </c>
      <c r="L35370" s="11" t="s">
        <v>10</v>
      </c>
    </row>
    <row r="35371" spans="1:12" x14ac:dyDescent="0.3">
      <c r="A35371" s="4">
        <v>5171</v>
      </c>
      <c r="B35371">
        <v>10016964</v>
      </c>
      <c r="C35371" s="9">
        <v>42449</v>
      </c>
      <c r="D35371" s="1" t="s">
        <v>11</v>
      </c>
      <c r="E35371" s="1" t="s">
        <v>14</v>
      </c>
      <c r="F35371" s="10">
        <v>41.04</v>
      </c>
      <c r="G35371" s="3">
        <v>1005.29</v>
      </c>
      <c r="H35371" s="2">
        <v>536.79999999999995</v>
      </c>
      <c r="I35371">
        <v>248968</v>
      </c>
      <c r="J35371">
        <v>80021</v>
      </c>
      <c r="K35371" s="4">
        <v>5171</v>
      </c>
      <c r="L35371" s="11" t="s">
        <v>10</v>
      </c>
    </row>
    <row r="35372" spans="1:12" x14ac:dyDescent="0.3">
      <c r="A35372" s="4">
        <v>43943</v>
      </c>
      <c r="B35372">
        <v>10005959</v>
      </c>
      <c r="C35372" s="9">
        <v>42408</v>
      </c>
      <c r="D35372" s="1" t="s">
        <v>11</v>
      </c>
      <c r="E35372" s="1" t="s">
        <v>14</v>
      </c>
      <c r="F35372" s="10">
        <v>41.04</v>
      </c>
      <c r="G35372" s="3">
        <v>1192.9000000000001</v>
      </c>
      <c r="H35372" s="2">
        <v>522.03</v>
      </c>
      <c r="I35372">
        <v>248968</v>
      </c>
      <c r="J35372">
        <v>80021</v>
      </c>
      <c r="K35372" s="4">
        <v>43943</v>
      </c>
      <c r="L35372" s="11" t="s">
        <v>10</v>
      </c>
    </row>
    <row r="35373" spans="1:12" x14ac:dyDescent="0.3">
      <c r="A35373" s="4">
        <v>27442</v>
      </c>
      <c r="B35373">
        <v>10028246</v>
      </c>
      <c r="C35373" s="9">
        <v>42489</v>
      </c>
      <c r="D35373" s="1" t="s">
        <v>11</v>
      </c>
      <c r="E35373" s="1" t="s">
        <v>14</v>
      </c>
      <c r="F35373" s="10">
        <v>41.04</v>
      </c>
      <c r="G35373" s="3">
        <v>899.29</v>
      </c>
      <c r="H35373" s="2">
        <v>497.4</v>
      </c>
      <c r="I35373">
        <v>248968</v>
      </c>
      <c r="J35373">
        <v>80021</v>
      </c>
      <c r="K35373" s="4">
        <v>27442</v>
      </c>
      <c r="L35373" s="11" t="s">
        <v>10</v>
      </c>
    </row>
    <row r="35374" spans="1:12" x14ac:dyDescent="0.3">
      <c r="A35374" s="4">
        <v>56318</v>
      </c>
      <c r="B35374">
        <v>10024536</v>
      </c>
      <c r="C35374" s="9">
        <v>42476</v>
      </c>
      <c r="D35374" s="1" t="s">
        <v>11</v>
      </c>
      <c r="E35374" s="1" t="s">
        <v>14</v>
      </c>
      <c r="F35374" s="10">
        <v>41.04</v>
      </c>
      <c r="G35374" s="3">
        <v>930.18</v>
      </c>
      <c r="H35374" s="2">
        <v>492.48</v>
      </c>
      <c r="I35374">
        <v>248968</v>
      </c>
      <c r="J35374">
        <v>80021</v>
      </c>
      <c r="K35374" s="4">
        <v>56318</v>
      </c>
      <c r="L35374" s="11" t="s">
        <v>9</v>
      </c>
    </row>
    <row r="35375" spans="1:12" x14ac:dyDescent="0.3">
      <c r="A35375" s="4">
        <v>31392</v>
      </c>
      <c r="B35375">
        <v>10003219</v>
      </c>
      <c r="C35375" s="9">
        <v>42385</v>
      </c>
      <c r="D35375" s="1" t="s">
        <v>11</v>
      </c>
      <c r="E35375" s="1" t="s">
        <v>14</v>
      </c>
      <c r="F35375" s="10">
        <v>40.950000000000003</v>
      </c>
      <c r="G35375" s="3">
        <v>1282.97</v>
      </c>
      <c r="H35375" s="2">
        <v>579.85</v>
      </c>
      <c r="I35375">
        <v>248968</v>
      </c>
      <c r="J35375">
        <v>80021</v>
      </c>
      <c r="K35375" s="4">
        <v>31392</v>
      </c>
      <c r="L35375" s="11" t="s">
        <v>9</v>
      </c>
    </row>
    <row r="35376" spans="1:12" x14ac:dyDescent="0.3">
      <c r="A35376" s="4">
        <v>3397</v>
      </c>
      <c r="B35376">
        <v>10016962</v>
      </c>
      <c r="C35376" s="9">
        <v>42451</v>
      </c>
      <c r="D35376" s="1" t="s">
        <v>11</v>
      </c>
      <c r="E35376" s="1" t="s">
        <v>14</v>
      </c>
      <c r="F35376" s="10">
        <v>40.950000000000003</v>
      </c>
      <c r="G35376" s="3">
        <v>1005.3</v>
      </c>
      <c r="H35376" s="2">
        <v>565.11</v>
      </c>
      <c r="I35376">
        <v>248968</v>
      </c>
      <c r="J35376">
        <v>80021</v>
      </c>
      <c r="K35376" s="4">
        <v>3397</v>
      </c>
      <c r="L35376" s="11" t="s">
        <v>10</v>
      </c>
    </row>
    <row r="35377" spans="1:12" x14ac:dyDescent="0.3">
      <c r="A35377" s="4">
        <v>6338</v>
      </c>
      <c r="B35377">
        <v>10022558</v>
      </c>
      <c r="C35377" s="9">
        <v>42469</v>
      </c>
      <c r="D35377" s="1" t="s">
        <v>11</v>
      </c>
      <c r="E35377" s="1" t="s">
        <v>14</v>
      </c>
      <c r="F35377" s="10">
        <v>40.950000000000003</v>
      </c>
      <c r="G35377" s="3">
        <v>948.45</v>
      </c>
      <c r="H35377" s="2">
        <v>555.28</v>
      </c>
      <c r="I35377">
        <v>248968</v>
      </c>
      <c r="J35377">
        <v>80021</v>
      </c>
      <c r="K35377" s="4">
        <v>6338</v>
      </c>
      <c r="L35377" s="11" t="s">
        <v>9</v>
      </c>
    </row>
    <row r="35378" spans="1:12" x14ac:dyDescent="0.3">
      <c r="A35378" s="4">
        <v>46633</v>
      </c>
      <c r="B35378">
        <v>10043464</v>
      </c>
      <c r="C35378" s="9">
        <v>42532</v>
      </c>
      <c r="D35378" s="1" t="s">
        <v>11</v>
      </c>
      <c r="E35378" s="1" t="s">
        <v>14</v>
      </c>
      <c r="F35378" s="10">
        <v>40.950000000000003</v>
      </c>
      <c r="G35378" s="3">
        <v>803.58</v>
      </c>
      <c r="H35378" s="2">
        <v>520.88</v>
      </c>
      <c r="I35378">
        <v>248968</v>
      </c>
      <c r="J35378">
        <v>80021</v>
      </c>
      <c r="K35378" s="4">
        <v>46633</v>
      </c>
      <c r="L35378" s="11" t="s">
        <v>10</v>
      </c>
    </row>
    <row r="35379" spans="1:12" x14ac:dyDescent="0.3">
      <c r="A35379" s="4">
        <v>11434</v>
      </c>
      <c r="B35379">
        <v>10047054</v>
      </c>
      <c r="C35379" s="9">
        <v>42553</v>
      </c>
      <c r="D35379" s="1" t="s">
        <v>7</v>
      </c>
      <c r="E35379" s="1" t="s">
        <v>14</v>
      </c>
      <c r="F35379" s="10">
        <v>40.950000000000003</v>
      </c>
      <c r="G35379" s="3">
        <v>785.23</v>
      </c>
      <c r="H35379" s="2">
        <v>446.36</v>
      </c>
      <c r="I35379">
        <v>248968</v>
      </c>
      <c r="J35379">
        <v>80021</v>
      </c>
      <c r="K35379" s="4">
        <v>11434</v>
      </c>
      <c r="L35379" s="11" t="s">
        <v>10</v>
      </c>
    </row>
    <row r="35380" spans="1:12" x14ac:dyDescent="0.3">
      <c r="A35380" s="4">
        <v>37335</v>
      </c>
      <c r="B35380">
        <v>10038978</v>
      </c>
      <c r="C35380" s="9">
        <v>42519</v>
      </c>
      <c r="D35380" s="1" t="s">
        <v>11</v>
      </c>
      <c r="E35380" s="1" t="s">
        <v>14</v>
      </c>
      <c r="F35380" s="10">
        <v>40.799999999999997</v>
      </c>
      <c r="G35380" s="3">
        <v>828.94</v>
      </c>
      <c r="H35380" s="2">
        <v>572.83000000000004</v>
      </c>
      <c r="I35380">
        <v>248968</v>
      </c>
      <c r="J35380">
        <v>80021</v>
      </c>
      <c r="K35380" s="4">
        <v>37335</v>
      </c>
      <c r="L35380" s="11" t="s">
        <v>9</v>
      </c>
    </row>
    <row r="35381" spans="1:12" x14ac:dyDescent="0.3">
      <c r="A35381" s="4">
        <v>13244</v>
      </c>
      <c r="B35381">
        <v>10032313</v>
      </c>
      <c r="C35381" s="9">
        <v>42505</v>
      </c>
      <c r="D35381" s="1" t="s">
        <v>11</v>
      </c>
      <c r="E35381" s="1" t="s">
        <v>14</v>
      </c>
      <c r="F35381" s="10">
        <v>40.799999999999997</v>
      </c>
      <c r="G35381" s="3">
        <v>869.86</v>
      </c>
      <c r="H35381" s="2">
        <v>538.55999999999995</v>
      </c>
      <c r="I35381">
        <v>248968</v>
      </c>
      <c r="J35381">
        <v>80021</v>
      </c>
      <c r="K35381" s="4">
        <v>13244</v>
      </c>
      <c r="L35381" s="11" t="s">
        <v>10</v>
      </c>
    </row>
    <row r="35382" spans="1:12" x14ac:dyDescent="0.3">
      <c r="A35382" s="4">
        <v>58888</v>
      </c>
      <c r="B35382">
        <v>10000457</v>
      </c>
      <c r="C35382" s="9">
        <v>42378</v>
      </c>
      <c r="D35382" s="1" t="s">
        <v>11</v>
      </c>
      <c r="E35382" s="1" t="s">
        <v>14</v>
      </c>
      <c r="F35382" s="10">
        <v>40.799999999999997</v>
      </c>
      <c r="G35382" s="3">
        <v>1546.25</v>
      </c>
      <c r="H35382" s="2">
        <v>528.77</v>
      </c>
      <c r="I35382">
        <v>248968</v>
      </c>
      <c r="J35382">
        <v>80021</v>
      </c>
      <c r="K35382" s="4">
        <v>58888</v>
      </c>
      <c r="L35382" s="11" t="s">
        <v>9</v>
      </c>
    </row>
    <row r="35383" spans="1:12" x14ac:dyDescent="0.3">
      <c r="A35383" s="4">
        <v>49015</v>
      </c>
      <c r="B35383">
        <v>10024556</v>
      </c>
      <c r="C35383" s="9">
        <v>42473</v>
      </c>
      <c r="D35383" s="1" t="s">
        <v>11</v>
      </c>
      <c r="E35383" s="1" t="s">
        <v>14</v>
      </c>
      <c r="F35383" s="10">
        <v>40.799999999999997</v>
      </c>
      <c r="G35383" s="3">
        <v>929.99</v>
      </c>
      <c r="H35383" s="2">
        <v>528.77</v>
      </c>
      <c r="I35383">
        <v>248968</v>
      </c>
      <c r="J35383">
        <v>80021</v>
      </c>
      <c r="K35383" s="4">
        <v>49015</v>
      </c>
      <c r="L35383" s="11" t="s">
        <v>9</v>
      </c>
    </row>
    <row r="35384" spans="1:12" x14ac:dyDescent="0.3">
      <c r="A35384" s="4">
        <v>25576</v>
      </c>
      <c r="B35384">
        <v>10018934</v>
      </c>
      <c r="C35384" s="9">
        <v>42449</v>
      </c>
      <c r="D35384" s="1" t="s">
        <v>11</v>
      </c>
      <c r="E35384" s="1" t="s">
        <v>14</v>
      </c>
      <c r="F35384" s="10">
        <v>40.799999999999997</v>
      </c>
      <c r="G35384" s="3">
        <v>983.32</v>
      </c>
      <c r="H35384" s="2">
        <v>523.87</v>
      </c>
      <c r="I35384">
        <v>248968</v>
      </c>
      <c r="J35384">
        <v>80021</v>
      </c>
      <c r="K35384" s="4">
        <v>25576</v>
      </c>
      <c r="L35384" s="11" t="s">
        <v>10</v>
      </c>
    </row>
    <row r="35385" spans="1:12" x14ac:dyDescent="0.3">
      <c r="A35385" s="4">
        <v>57234</v>
      </c>
      <c r="B35385">
        <v>10000450</v>
      </c>
      <c r="C35385" s="9">
        <v>42378</v>
      </c>
      <c r="D35385" s="1" t="s">
        <v>11</v>
      </c>
      <c r="E35385" s="1" t="s">
        <v>14</v>
      </c>
      <c r="F35385" s="10">
        <v>40.799999999999997</v>
      </c>
      <c r="G35385" s="3">
        <v>1548.57</v>
      </c>
      <c r="H35385" s="2">
        <v>499.39</v>
      </c>
      <c r="I35385">
        <v>248968</v>
      </c>
      <c r="J35385">
        <v>80021</v>
      </c>
      <c r="K35385" s="4">
        <v>57234</v>
      </c>
      <c r="L35385" s="11" t="s">
        <v>10</v>
      </c>
    </row>
    <row r="35386" spans="1:12" x14ac:dyDescent="0.3">
      <c r="A35386" s="4">
        <v>5101</v>
      </c>
      <c r="B35386">
        <v>10020690</v>
      </c>
      <c r="C35386" s="9">
        <v>42455</v>
      </c>
      <c r="D35386" s="1" t="s">
        <v>11</v>
      </c>
      <c r="E35386" s="1" t="s">
        <v>14</v>
      </c>
      <c r="F35386" s="10">
        <v>40.700000000000003</v>
      </c>
      <c r="G35386" s="3">
        <v>965.7</v>
      </c>
      <c r="H35386" s="2">
        <v>566.54</v>
      </c>
      <c r="I35386">
        <v>248968</v>
      </c>
      <c r="J35386">
        <v>80021</v>
      </c>
      <c r="K35386" s="4">
        <v>5101</v>
      </c>
      <c r="L35386" s="11" t="s">
        <v>10</v>
      </c>
    </row>
    <row r="35387" spans="1:12" x14ac:dyDescent="0.3">
      <c r="A35387" s="4">
        <v>43628</v>
      </c>
      <c r="B35387">
        <v>10006017</v>
      </c>
      <c r="C35387" s="9">
        <v>42399</v>
      </c>
      <c r="D35387" s="1" t="s">
        <v>11</v>
      </c>
      <c r="E35387" s="1" t="s">
        <v>14</v>
      </c>
      <c r="F35387" s="10">
        <v>40.700000000000003</v>
      </c>
      <c r="G35387" s="3">
        <v>1190.71</v>
      </c>
      <c r="H35387" s="2">
        <v>512.82000000000005</v>
      </c>
      <c r="I35387">
        <v>248968</v>
      </c>
      <c r="J35387">
        <v>80021</v>
      </c>
      <c r="K35387" s="4">
        <v>43628</v>
      </c>
      <c r="L35387" s="11" t="s">
        <v>9</v>
      </c>
    </row>
    <row r="35388" spans="1:12" x14ac:dyDescent="0.3">
      <c r="A35388" s="4">
        <v>57898</v>
      </c>
      <c r="B35388">
        <v>10013065</v>
      </c>
      <c r="C35388" s="9">
        <v>42433</v>
      </c>
      <c r="D35388" s="1" t="s">
        <v>11</v>
      </c>
      <c r="E35388" s="1" t="s">
        <v>14</v>
      </c>
      <c r="F35388" s="10">
        <v>40.68</v>
      </c>
      <c r="G35388" s="3">
        <v>1055.51</v>
      </c>
      <c r="H35388" s="2">
        <v>585.79</v>
      </c>
      <c r="I35388">
        <v>248968</v>
      </c>
      <c r="J35388">
        <v>80021</v>
      </c>
      <c r="K35388" s="4">
        <v>57898</v>
      </c>
      <c r="L35388" s="11" t="s">
        <v>9</v>
      </c>
    </row>
    <row r="35389" spans="1:12" x14ac:dyDescent="0.3">
      <c r="A35389" s="4">
        <v>19778</v>
      </c>
      <c r="B35389">
        <v>10034526</v>
      </c>
      <c r="C35389" s="9">
        <v>42514</v>
      </c>
      <c r="D35389" s="1" t="s">
        <v>11</v>
      </c>
      <c r="E35389" s="1" t="s">
        <v>14</v>
      </c>
      <c r="F35389" s="10">
        <v>40.68</v>
      </c>
      <c r="G35389" s="3">
        <v>855.71</v>
      </c>
      <c r="H35389" s="2">
        <v>576.03</v>
      </c>
      <c r="I35389">
        <v>248968</v>
      </c>
      <c r="J35389">
        <v>80021</v>
      </c>
      <c r="K35389" s="4">
        <v>19778</v>
      </c>
      <c r="L35389" s="11" t="s">
        <v>9</v>
      </c>
    </row>
    <row r="35390" spans="1:12" x14ac:dyDescent="0.3">
      <c r="A35390" s="4">
        <v>9079</v>
      </c>
      <c r="B35390">
        <v>10014948</v>
      </c>
      <c r="C35390" s="9">
        <v>42437</v>
      </c>
      <c r="D35390" s="1" t="s">
        <v>11</v>
      </c>
      <c r="E35390" s="1" t="s">
        <v>14</v>
      </c>
      <c r="F35390" s="10">
        <v>40.68</v>
      </c>
      <c r="G35390" s="3">
        <v>1030.18</v>
      </c>
      <c r="H35390" s="2">
        <v>551.62</v>
      </c>
      <c r="I35390">
        <v>248968</v>
      </c>
      <c r="J35390">
        <v>80021</v>
      </c>
      <c r="K35390" s="4">
        <v>9079</v>
      </c>
      <c r="L35390" s="11" t="s">
        <v>9</v>
      </c>
    </row>
    <row r="35391" spans="1:12" x14ac:dyDescent="0.3">
      <c r="A35391" s="4">
        <v>5943</v>
      </c>
      <c r="B35391">
        <v>10013164</v>
      </c>
      <c r="C35391" s="9">
        <v>42434</v>
      </c>
      <c r="D35391" s="1" t="s">
        <v>11</v>
      </c>
      <c r="E35391" s="1" t="s">
        <v>14</v>
      </c>
      <c r="F35391" s="10">
        <v>40.659999999999997</v>
      </c>
      <c r="G35391" s="3">
        <v>1053.6600000000001</v>
      </c>
      <c r="H35391" s="2">
        <v>497.68</v>
      </c>
      <c r="I35391">
        <v>248968</v>
      </c>
      <c r="J35391">
        <v>80021</v>
      </c>
      <c r="K35391" s="4">
        <v>5943</v>
      </c>
      <c r="L35391" s="11" t="s">
        <v>10</v>
      </c>
    </row>
    <row r="35392" spans="1:12" x14ac:dyDescent="0.3">
      <c r="A35392" s="4">
        <v>41047</v>
      </c>
      <c r="B35392">
        <v>10044947</v>
      </c>
      <c r="C35392" s="9">
        <v>42543</v>
      </c>
      <c r="D35392" s="1" t="s">
        <v>7</v>
      </c>
      <c r="E35392" s="1" t="s">
        <v>14</v>
      </c>
      <c r="F35392" s="10">
        <v>40.6</v>
      </c>
      <c r="G35392" s="3">
        <v>795.78</v>
      </c>
      <c r="H35392" s="2">
        <v>458.78</v>
      </c>
      <c r="I35392">
        <v>248968</v>
      </c>
      <c r="J35392">
        <v>80021</v>
      </c>
      <c r="K35392" s="4">
        <v>41047</v>
      </c>
      <c r="L35392" s="11" t="s">
        <v>9</v>
      </c>
    </row>
    <row r="35393" spans="1:12" x14ac:dyDescent="0.3">
      <c r="A35393" s="4">
        <v>31016</v>
      </c>
      <c r="B35393">
        <v>10032410</v>
      </c>
      <c r="C35393" s="9">
        <v>42504</v>
      </c>
      <c r="D35393" s="1" t="s">
        <v>11</v>
      </c>
      <c r="E35393" s="1" t="s">
        <v>14</v>
      </c>
      <c r="F35393" s="10">
        <v>40.56</v>
      </c>
      <c r="G35393" s="3">
        <v>868.97</v>
      </c>
      <c r="H35393" s="2">
        <v>540.26</v>
      </c>
      <c r="I35393">
        <v>248968</v>
      </c>
      <c r="J35393">
        <v>80021</v>
      </c>
      <c r="K35393" s="4">
        <v>31016</v>
      </c>
      <c r="L35393" s="11" t="s">
        <v>10</v>
      </c>
    </row>
    <row r="35394" spans="1:12" x14ac:dyDescent="0.3">
      <c r="A35394" s="4">
        <v>3384</v>
      </c>
      <c r="B35394">
        <v>10018907</v>
      </c>
      <c r="C35394" s="9">
        <v>42449</v>
      </c>
      <c r="D35394" s="1" t="s">
        <v>11</v>
      </c>
      <c r="E35394" s="1" t="s">
        <v>14</v>
      </c>
      <c r="F35394" s="10">
        <v>40.56</v>
      </c>
      <c r="G35394" s="3">
        <v>983.71</v>
      </c>
      <c r="H35394" s="2">
        <v>515.91999999999996</v>
      </c>
      <c r="I35394">
        <v>248968</v>
      </c>
      <c r="J35394">
        <v>80021</v>
      </c>
      <c r="K35394" s="4">
        <v>3384</v>
      </c>
      <c r="L35394" s="11" t="s">
        <v>10</v>
      </c>
    </row>
    <row r="35395" spans="1:12" x14ac:dyDescent="0.3">
      <c r="A35395" s="4">
        <v>3940</v>
      </c>
      <c r="B35395">
        <v>10016975</v>
      </c>
      <c r="C35395" s="9">
        <v>42448</v>
      </c>
      <c r="D35395" s="1" t="s">
        <v>11</v>
      </c>
      <c r="E35395" s="1" t="s">
        <v>14</v>
      </c>
      <c r="F35395" s="10">
        <v>40.46</v>
      </c>
      <c r="G35395" s="3">
        <v>1005.16</v>
      </c>
      <c r="H35395" s="2">
        <v>572.91</v>
      </c>
      <c r="I35395">
        <v>248968</v>
      </c>
      <c r="J35395">
        <v>80021</v>
      </c>
      <c r="K35395" s="4">
        <v>3940</v>
      </c>
      <c r="L35395" s="11" t="s">
        <v>9</v>
      </c>
    </row>
    <row r="35396" spans="1:12" x14ac:dyDescent="0.3">
      <c r="A35396" s="4">
        <v>50595</v>
      </c>
      <c r="B35396">
        <v>10043457</v>
      </c>
      <c r="C35396" s="9">
        <v>42537</v>
      </c>
      <c r="D35396" s="1" t="s">
        <v>11</v>
      </c>
      <c r="E35396" s="1" t="s">
        <v>14</v>
      </c>
      <c r="F35396" s="10">
        <v>40.46</v>
      </c>
      <c r="G35396" s="3">
        <v>803.6</v>
      </c>
      <c r="H35396" s="2">
        <v>543.78</v>
      </c>
      <c r="I35396">
        <v>248968</v>
      </c>
      <c r="J35396">
        <v>80021</v>
      </c>
      <c r="K35396" s="4">
        <v>50595</v>
      </c>
      <c r="L35396" s="11" t="s">
        <v>9</v>
      </c>
    </row>
    <row r="35397" spans="1:12" x14ac:dyDescent="0.3">
      <c r="A35397" s="4">
        <v>40370</v>
      </c>
      <c r="B35397">
        <v>10028226</v>
      </c>
      <c r="C35397" s="9">
        <v>42491</v>
      </c>
      <c r="D35397" s="1" t="s">
        <v>11</v>
      </c>
      <c r="E35397" s="1" t="s">
        <v>14</v>
      </c>
      <c r="F35397" s="10">
        <v>40.46</v>
      </c>
      <c r="G35397" s="3">
        <v>899.48</v>
      </c>
      <c r="H35397" s="2">
        <v>534.07000000000005</v>
      </c>
      <c r="I35397">
        <v>248968</v>
      </c>
      <c r="J35397">
        <v>80021</v>
      </c>
      <c r="K35397" s="4">
        <v>40370</v>
      </c>
      <c r="L35397" s="11" t="s">
        <v>9</v>
      </c>
    </row>
    <row r="35398" spans="1:12" x14ac:dyDescent="0.3">
      <c r="A35398" s="4">
        <v>44619</v>
      </c>
      <c r="B35398">
        <v>10005987</v>
      </c>
      <c r="C35398" s="9">
        <v>42402</v>
      </c>
      <c r="D35398" s="1" t="s">
        <v>11</v>
      </c>
      <c r="E35398" s="1" t="s">
        <v>14</v>
      </c>
      <c r="F35398" s="10">
        <v>40.46</v>
      </c>
      <c r="G35398" s="3">
        <v>1191.78</v>
      </c>
      <c r="H35398" s="2">
        <v>529.22</v>
      </c>
      <c r="I35398">
        <v>248968</v>
      </c>
      <c r="J35398">
        <v>80021</v>
      </c>
      <c r="K35398" s="4">
        <v>44619</v>
      </c>
      <c r="L35398" s="11" t="s">
        <v>10</v>
      </c>
    </row>
    <row r="35399" spans="1:12" x14ac:dyDescent="0.3">
      <c r="A35399" s="4">
        <v>44643</v>
      </c>
      <c r="B35399">
        <v>10009603</v>
      </c>
      <c r="C35399" s="9">
        <v>42416</v>
      </c>
      <c r="D35399" s="1" t="s">
        <v>11</v>
      </c>
      <c r="E35399" s="1" t="s">
        <v>14</v>
      </c>
      <c r="F35399" s="10">
        <v>40.46</v>
      </c>
      <c r="G35399" s="3">
        <v>1111.33</v>
      </c>
      <c r="H35399" s="2">
        <v>524.36</v>
      </c>
      <c r="I35399">
        <v>248968</v>
      </c>
      <c r="J35399">
        <v>80021</v>
      </c>
      <c r="K35399" s="4">
        <v>44643</v>
      </c>
      <c r="L35399" s="11" t="s">
        <v>9</v>
      </c>
    </row>
    <row r="35400" spans="1:12" x14ac:dyDescent="0.3">
      <c r="A35400" s="4">
        <v>37669</v>
      </c>
      <c r="B35400">
        <v>10028191</v>
      </c>
      <c r="C35400" s="9">
        <v>42484</v>
      </c>
      <c r="D35400" s="1" t="s">
        <v>11</v>
      </c>
      <c r="E35400" s="1" t="s">
        <v>14</v>
      </c>
      <c r="F35400" s="10">
        <v>40.4</v>
      </c>
      <c r="G35400" s="3">
        <v>899.73</v>
      </c>
      <c r="H35400" s="2">
        <v>567.22</v>
      </c>
      <c r="I35400">
        <v>248968</v>
      </c>
      <c r="J35400">
        <v>80021</v>
      </c>
      <c r="K35400" s="4">
        <v>37669</v>
      </c>
      <c r="L35400" s="11" t="s">
        <v>9</v>
      </c>
    </row>
    <row r="35401" spans="1:12" x14ac:dyDescent="0.3">
      <c r="A35401" s="4">
        <v>3610</v>
      </c>
      <c r="B35401">
        <v>10016994</v>
      </c>
      <c r="C35401" s="9">
        <v>42443</v>
      </c>
      <c r="D35401" s="1" t="s">
        <v>11</v>
      </c>
      <c r="E35401" s="1" t="s">
        <v>14</v>
      </c>
      <c r="F35401" s="10">
        <v>40.4</v>
      </c>
      <c r="G35401" s="3">
        <v>1004.93</v>
      </c>
      <c r="H35401" s="2">
        <v>538.13</v>
      </c>
      <c r="I35401">
        <v>248968</v>
      </c>
      <c r="J35401">
        <v>80021</v>
      </c>
      <c r="K35401" s="4">
        <v>3610</v>
      </c>
      <c r="L35401" s="11" t="s">
        <v>10</v>
      </c>
    </row>
    <row r="35402" spans="1:12" x14ac:dyDescent="0.3">
      <c r="A35402" s="4">
        <v>37453</v>
      </c>
      <c r="B35402">
        <v>10034530</v>
      </c>
      <c r="C35402" s="9">
        <v>42511</v>
      </c>
      <c r="D35402" s="1" t="s">
        <v>11</v>
      </c>
      <c r="E35402" s="1" t="s">
        <v>14</v>
      </c>
      <c r="F35402" s="10">
        <v>40.4</v>
      </c>
      <c r="G35402" s="3">
        <v>855.7</v>
      </c>
      <c r="H35402" s="2">
        <v>518.74</v>
      </c>
      <c r="I35402">
        <v>248968</v>
      </c>
      <c r="J35402">
        <v>80021</v>
      </c>
      <c r="K35402" s="4">
        <v>37453</v>
      </c>
      <c r="L35402" s="11" t="s">
        <v>9</v>
      </c>
    </row>
    <row r="35403" spans="1:12" x14ac:dyDescent="0.3">
      <c r="A35403" s="4">
        <v>14834</v>
      </c>
      <c r="B35403">
        <v>10036753</v>
      </c>
      <c r="C35403" s="9">
        <v>42511</v>
      </c>
      <c r="D35403" s="1" t="s">
        <v>11</v>
      </c>
      <c r="E35403" s="1" t="s">
        <v>14</v>
      </c>
      <c r="F35403" s="10">
        <v>40.4</v>
      </c>
      <c r="G35403" s="3">
        <v>841.89</v>
      </c>
      <c r="H35403" s="2">
        <v>513.89</v>
      </c>
      <c r="I35403">
        <v>248968</v>
      </c>
      <c r="J35403">
        <v>80021</v>
      </c>
      <c r="K35403" s="4">
        <v>14834</v>
      </c>
      <c r="L35403" s="11" t="s">
        <v>10</v>
      </c>
    </row>
    <row r="35404" spans="1:12" x14ac:dyDescent="0.3">
      <c r="A35404" s="4">
        <v>39107</v>
      </c>
      <c r="B35404">
        <v>10045582</v>
      </c>
      <c r="C35404" s="9">
        <v>42545</v>
      </c>
      <c r="D35404" s="1" t="s">
        <v>11</v>
      </c>
      <c r="E35404" s="1" t="s">
        <v>14</v>
      </c>
      <c r="F35404" s="10">
        <v>40.4</v>
      </c>
      <c r="G35404" s="3">
        <v>793</v>
      </c>
      <c r="H35404" s="2">
        <v>504.19</v>
      </c>
      <c r="I35404">
        <v>248968</v>
      </c>
      <c r="J35404">
        <v>80021</v>
      </c>
      <c r="K35404" s="4">
        <v>39107</v>
      </c>
      <c r="L35404" s="11" t="s">
        <v>9</v>
      </c>
    </row>
    <row r="35405" spans="1:12" x14ac:dyDescent="0.3">
      <c r="A35405" s="4">
        <v>37026</v>
      </c>
      <c r="B35405">
        <v>10043383</v>
      </c>
      <c r="C35405" s="9">
        <v>42533</v>
      </c>
      <c r="D35405" s="1" t="s">
        <v>11</v>
      </c>
      <c r="E35405" s="1" t="s">
        <v>14</v>
      </c>
      <c r="F35405" s="10">
        <v>40.33</v>
      </c>
      <c r="G35405" s="3">
        <v>804.11</v>
      </c>
      <c r="H35405" s="2">
        <v>580.75</v>
      </c>
      <c r="I35405">
        <v>248968</v>
      </c>
      <c r="J35405">
        <v>80021</v>
      </c>
      <c r="K35405" s="4">
        <v>37026</v>
      </c>
      <c r="L35405" s="11" t="s">
        <v>9</v>
      </c>
    </row>
    <row r="35406" spans="1:12" x14ac:dyDescent="0.3">
      <c r="A35406" s="4">
        <v>3515</v>
      </c>
      <c r="B35406">
        <v>10024492</v>
      </c>
      <c r="C35406" s="9">
        <v>42475</v>
      </c>
      <c r="D35406" s="1" t="s">
        <v>11</v>
      </c>
      <c r="E35406" s="1" t="s">
        <v>14</v>
      </c>
      <c r="F35406" s="10">
        <v>40.33</v>
      </c>
      <c r="G35406" s="3">
        <v>930.73</v>
      </c>
      <c r="H35406" s="2">
        <v>546.87</v>
      </c>
      <c r="I35406">
        <v>248968</v>
      </c>
      <c r="J35406">
        <v>80021</v>
      </c>
      <c r="K35406" s="4">
        <v>3515</v>
      </c>
      <c r="L35406" s="11" t="s">
        <v>9</v>
      </c>
    </row>
    <row r="35407" spans="1:12" x14ac:dyDescent="0.3">
      <c r="A35407" s="4">
        <v>54350</v>
      </c>
      <c r="B35407">
        <v>10030182</v>
      </c>
      <c r="C35407" s="9">
        <v>42490</v>
      </c>
      <c r="D35407" s="1" t="s">
        <v>11</v>
      </c>
      <c r="E35407" s="1" t="s">
        <v>14</v>
      </c>
      <c r="F35407" s="10">
        <v>40.33</v>
      </c>
      <c r="G35407" s="3">
        <v>885.28</v>
      </c>
      <c r="H35407" s="2">
        <v>537.20000000000005</v>
      </c>
      <c r="I35407">
        <v>248968</v>
      </c>
      <c r="J35407">
        <v>80021</v>
      </c>
      <c r="K35407" s="4">
        <v>54350</v>
      </c>
      <c r="L35407" s="11" t="s">
        <v>10</v>
      </c>
    </row>
    <row r="35408" spans="1:12" x14ac:dyDescent="0.3">
      <c r="A35408" s="4">
        <v>32517</v>
      </c>
      <c r="B35408">
        <v>10045647</v>
      </c>
      <c r="C35408" s="9">
        <v>42547</v>
      </c>
      <c r="D35408" s="1" t="s">
        <v>11</v>
      </c>
      <c r="E35408" s="1" t="s">
        <v>14</v>
      </c>
      <c r="F35408" s="10">
        <v>40.33</v>
      </c>
      <c r="G35408" s="3">
        <v>792.56</v>
      </c>
      <c r="H35408" s="2">
        <v>537.20000000000005</v>
      </c>
      <c r="I35408">
        <v>248968</v>
      </c>
      <c r="J35408">
        <v>80021</v>
      </c>
      <c r="K35408" s="4">
        <v>32517</v>
      </c>
      <c r="L35408" s="11" t="s">
        <v>9</v>
      </c>
    </row>
    <row r="35409" spans="1:12" x14ac:dyDescent="0.3">
      <c r="A35409" s="4">
        <v>5221</v>
      </c>
      <c r="B35409">
        <v>10003141</v>
      </c>
      <c r="C35409" s="9">
        <v>42386</v>
      </c>
      <c r="D35409" s="1" t="s">
        <v>11</v>
      </c>
      <c r="E35409" s="1" t="s">
        <v>14</v>
      </c>
      <c r="F35409" s="10">
        <v>40.33</v>
      </c>
      <c r="G35409" s="3">
        <v>1288.1400000000001</v>
      </c>
      <c r="H35409" s="2">
        <v>532.36</v>
      </c>
      <c r="I35409">
        <v>248968</v>
      </c>
      <c r="J35409">
        <v>80021</v>
      </c>
      <c r="K35409" s="4">
        <v>5221</v>
      </c>
      <c r="L35409" s="11" t="s">
        <v>10</v>
      </c>
    </row>
    <row r="35410" spans="1:12" x14ac:dyDescent="0.3">
      <c r="A35410" s="4">
        <v>3127</v>
      </c>
      <c r="B35410">
        <v>10016986</v>
      </c>
      <c r="C35410" s="9">
        <v>42447</v>
      </c>
      <c r="D35410" s="1" t="s">
        <v>11</v>
      </c>
      <c r="E35410" s="1" t="s">
        <v>14</v>
      </c>
      <c r="F35410" s="10">
        <v>40.33</v>
      </c>
      <c r="G35410" s="3">
        <v>1005.02</v>
      </c>
      <c r="H35410" s="2">
        <v>513</v>
      </c>
      <c r="I35410">
        <v>248968</v>
      </c>
      <c r="J35410">
        <v>80021</v>
      </c>
      <c r="K35410" s="4">
        <v>3127</v>
      </c>
      <c r="L35410" s="11" t="s">
        <v>9</v>
      </c>
    </row>
    <row r="35411" spans="1:12" x14ac:dyDescent="0.3">
      <c r="A35411" s="4">
        <v>34488</v>
      </c>
      <c r="B35411">
        <v>10026339</v>
      </c>
      <c r="C35411" s="9">
        <v>42478</v>
      </c>
      <c r="D35411" s="1" t="s">
        <v>11</v>
      </c>
      <c r="E35411" s="1" t="s">
        <v>14</v>
      </c>
      <c r="F35411" s="10">
        <v>40.32</v>
      </c>
      <c r="G35411" s="3">
        <v>914.98</v>
      </c>
      <c r="H35411" s="2">
        <v>546.74</v>
      </c>
      <c r="I35411">
        <v>248968</v>
      </c>
      <c r="J35411">
        <v>80021</v>
      </c>
      <c r="K35411" s="4">
        <v>34488</v>
      </c>
      <c r="L35411" s="11" t="s">
        <v>10</v>
      </c>
    </row>
    <row r="35412" spans="1:12" x14ac:dyDescent="0.3">
      <c r="A35412" s="4">
        <v>35435</v>
      </c>
      <c r="B35412">
        <v>10026349</v>
      </c>
      <c r="C35412" s="9">
        <v>42479</v>
      </c>
      <c r="D35412" s="1" t="s">
        <v>11</v>
      </c>
      <c r="E35412" s="1" t="s">
        <v>14</v>
      </c>
      <c r="F35412" s="10">
        <v>40.32</v>
      </c>
      <c r="G35412" s="3">
        <v>914.88</v>
      </c>
      <c r="H35412" s="2">
        <v>483.84</v>
      </c>
      <c r="I35412">
        <v>248968</v>
      </c>
      <c r="J35412">
        <v>80021</v>
      </c>
      <c r="K35412" s="4">
        <v>35435</v>
      </c>
      <c r="L35412" s="11" t="s">
        <v>9</v>
      </c>
    </row>
    <row r="35413" spans="1:12" x14ac:dyDescent="0.3">
      <c r="A35413" s="4">
        <v>5144</v>
      </c>
      <c r="B35413">
        <v>10013174</v>
      </c>
      <c r="C35413" s="9">
        <v>42437</v>
      </c>
      <c r="D35413" s="1" t="s">
        <v>11</v>
      </c>
      <c r="E35413" s="1" t="s">
        <v>14</v>
      </c>
      <c r="F35413" s="10">
        <v>40.28</v>
      </c>
      <c r="G35413" s="3">
        <v>1053.46</v>
      </c>
      <c r="H35413" s="2">
        <v>517.20000000000005</v>
      </c>
      <c r="I35413">
        <v>248968</v>
      </c>
      <c r="J35413">
        <v>80021</v>
      </c>
      <c r="K35413" s="4">
        <v>5144</v>
      </c>
      <c r="L35413" s="11" t="s">
        <v>9</v>
      </c>
    </row>
    <row r="35414" spans="1:12" x14ac:dyDescent="0.3">
      <c r="A35414" s="4">
        <v>49853</v>
      </c>
      <c r="B35414">
        <v>10026427</v>
      </c>
      <c r="C35414" s="9">
        <v>42480</v>
      </c>
      <c r="D35414" s="1" t="s">
        <v>11</v>
      </c>
      <c r="E35414" s="1" t="s">
        <v>14</v>
      </c>
      <c r="F35414" s="10">
        <v>40.28</v>
      </c>
      <c r="G35414" s="3">
        <v>914.05</v>
      </c>
      <c r="H35414" s="2">
        <v>502.69</v>
      </c>
      <c r="I35414">
        <v>248968</v>
      </c>
      <c r="J35414">
        <v>80021</v>
      </c>
      <c r="K35414" s="4">
        <v>49853</v>
      </c>
      <c r="L35414" s="11" t="s">
        <v>9</v>
      </c>
    </row>
    <row r="35415" spans="1:12" x14ac:dyDescent="0.3">
      <c r="A35415" s="4">
        <v>10673</v>
      </c>
      <c r="B35415">
        <v>10022571</v>
      </c>
      <c r="C35415" s="9">
        <v>42462</v>
      </c>
      <c r="D35415" s="1" t="s">
        <v>11</v>
      </c>
      <c r="E35415" s="1" t="s">
        <v>14</v>
      </c>
      <c r="F35415" s="10">
        <v>40.25</v>
      </c>
      <c r="G35415" s="3">
        <v>948.29</v>
      </c>
      <c r="H35415" s="2">
        <v>579.6</v>
      </c>
      <c r="I35415">
        <v>248968</v>
      </c>
      <c r="J35415">
        <v>80021</v>
      </c>
      <c r="K35415" s="4">
        <v>10673</v>
      </c>
      <c r="L35415" s="11" t="s">
        <v>9</v>
      </c>
    </row>
    <row r="35416" spans="1:12" x14ac:dyDescent="0.3">
      <c r="A35416" s="4">
        <v>57661</v>
      </c>
      <c r="B35416">
        <v>10000458</v>
      </c>
      <c r="C35416" s="9">
        <v>42381</v>
      </c>
      <c r="D35416" s="1" t="s">
        <v>11</v>
      </c>
      <c r="E35416" s="1" t="s">
        <v>14</v>
      </c>
      <c r="F35416" s="10">
        <v>40.25</v>
      </c>
      <c r="G35416" s="3">
        <v>1545.77</v>
      </c>
      <c r="H35416" s="2">
        <v>560.28</v>
      </c>
      <c r="I35416">
        <v>248968</v>
      </c>
      <c r="J35416">
        <v>80021</v>
      </c>
      <c r="K35416" s="4">
        <v>57661</v>
      </c>
      <c r="L35416" s="11" t="s">
        <v>9</v>
      </c>
    </row>
    <row r="35417" spans="1:12" x14ac:dyDescent="0.3">
      <c r="A35417" s="4">
        <v>44916</v>
      </c>
      <c r="B35417">
        <v>10007740</v>
      </c>
      <c r="C35417" s="9">
        <v>42415</v>
      </c>
      <c r="D35417" s="1" t="s">
        <v>11</v>
      </c>
      <c r="E35417" s="1" t="s">
        <v>14</v>
      </c>
      <c r="F35417" s="10">
        <v>40.25</v>
      </c>
      <c r="G35417" s="3">
        <v>1149.5999999999999</v>
      </c>
      <c r="H35417" s="2">
        <v>560.28</v>
      </c>
      <c r="I35417">
        <v>248968</v>
      </c>
      <c r="J35417">
        <v>80021</v>
      </c>
      <c r="K35417" s="4">
        <v>44916</v>
      </c>
      <c r="L35417" s="11" t="s">
        <v>10</v>
      </c>
    </row>
    <row r="35418" spans="1:12" x14ac:dyDescent="0.3">
      <c r="A35418" s="4">
        <v>36783</v>
      </c>
      <c r="B35418">
        <v>10038980</v>
      </c>
      <c r="C35418" s="9">
        <v>42519</v>
      </c>
      <c r="D35418" s="1" t="s">
        <v>11</v>
      </c>
      <c r="E35418" s="1" t="s">
        <v>14</v>
      </c>
      <c r="F35418" s="10">
        <v>40.25</v>
      </c>
      <c r="G35418" s="3">
        <v>828.93</v>
      </c>
      <c r="H35418" s="2">
        <v>487.83</v>
      </c>
      <c r="I35418">
        <v>248968</v>
      </c>
      <c r="J35418">
        <v>80021</v>
      </c>
      <c r="K35418" s="4">
        <v>36783</v>
      </c>
      <c r="L35418" s="11" t="s">
        <v>9</v>
      </c>
    </row>
    <row r="35419" spans="1:12" x14ac:dyDescent="0.3">
      <c r="A35419" s="4">
        <v>25792</v>
      </c>
      <c r="B35419">
        <v>10003210</v>
      </c>
      <c r="C35419" s="9">
        <v>42385</v>
      </c>
      <c r="D35419" s="1" t="s">
        <v>11</v>
      </c>
      <c r="E35419" s="1" t="s">
        <v>14</v>
      </c>
      <c r="F35419" s="10">
        <v>40.17</v>
      </c>
      <c r="G35419" s="3">
        <v>1283.22</v>
      </c>
      <c r="H35419" s="2">
        <v>520.6</v>
      </c>
      <c r="I35419">
        <v>248968</v>
      </c>
      <c r="J35419">
        <v>80021</v>
      </c>
      <c r="K35419" s="4">
        <v>25792</v>
      </c>
      <c r="L35419" s="11" t="s">
        <v>10</v>
      </c>
    </row>
    <row r="35420" spans="1:12" x14ac:dyDescent="0.3">
      <c r="A35420" s="4">
        <v>13450</v>
      </c>
      <c r="B35420">
        <v>10028210</v>
      </c>
      <c r="C35420" s="9">
        <v>42483</v>
      </c>
      <c r="D35420" s="1" t="s">
        <v>11</v>
      </c>
      <c r="E35420" s="1" t="s">
        <v>14</v>
      </c>
      <c r="F35420" s="10">
        <v>40.119999999999997</v>
      </c>
      <c r="G35420" s="3">
        <v>899.6</v>
      </c>
      <c r="H35420" s="2">
        <v>544.03</v>
      </c>
      <c r="I35420">
        <v>248968</v>
      </c>
      <c r="J35420">
        <v>80021</v>
      </c>
      <c r="K35420" s="4">
        <v>13450</v>
      </c>
      <c r="L35420" s="11" t="s">
        <v>9</v>
      </c>
    </row>
    <row r="35421" spans="1:12" x14ac:dyDescent="0.3">
      <c r="A35421" s="4">
        <v>52614</v>
      </c>
      <c r="B35421">
        <v>10043398</v>
      </c>
      <c r="C35421" s="9">
        <v>42535</v>
      </c>
      <c r="D35421" s="1" t="s">
        <v>11</v>
      </c>
      <c r="E35421" s="1" t="s">
        <v>14</v>
      </c>
      <c r="F35421" s="10">
        <v>40.119999999999997</v>
      </c>
      <c r="G35421" s="3">
        <v>804</v>
      </c>
      <c r="H35421" s="2">
        <v>539.21</v>
      </c>
      <c r="I35421">
        <v>248968</v>
      </c>
      <c r="J35421">
        <v>80021</v>
      </c>
      <c r="K35421" s="4">
        <v>52614</v>
      </c>
      <c r="L35421" s="11" t="s">
        <v>10</v>
      </c>
    </row>
    <row r="35422" spans="1:12" x14ac:dyDescent="0.3">
      <c r="A35422" s="4">
        <v>53847</v>
      </c>
      <c r="B35422">
        <v>10007779</v>
      </c>
      <c r="C35422" s="9">
        <v>42413</v>
      </c>
      <c r="D35422" s="1" t="s">
        <v>11</v>
      </c>
      <c r="E35422" s="1" t="s">
        <v>14</v>
      </c>
      <c r="F35422" s="10">
        <v>40.119999999999997</v>
      </c>
      <c r="G35422" s="3">
        <v>1148.3499999999999</v>
      </c>
      <c r="H35422" s="2">
        <v>481.44</v>
      </c>
      <c r="I35422">
        <v>248968</v>
      </c>
      <c r="J35422">
        <v>80021</v>
      </c>
      <c r="K35422" s="4">
        <v>53847</v>
      </c>
      <c r="L35422" s="11" t="s">
        <v>10</v>
      </c>
    </row>
    <row r="35423" spans="1:12" x14ac:dyDescent="0.3">
      <c r="A35423" s="4">
        <v>23027</v>
      </c>
      <c r="B35423">
        <v>10047076</v>
      </c>
      <c r="C35423" s="9">
        <v>42549</v>
      </c>
      <c r="D35423" s="1" t="s">
        <v>7</v>
      </c>
      <c r="E35423" s="1" t="s">
        <v>14</v>
      </c>
      <c r="F35423" s="10">
        <v>40.119999999999997</v>
      </c>
      <c r="G35423" s="3">
        <v>785.04</v>
      </c>
      <c r="H35423" s="2">
        <v>429.28</v>
      </c>
      <c r="I35423">
        <v>248968</v>
      </c>
      <c r="J35423">
        <v>80021</v>
      </c>
      <c r="K35423" s="4">
        <v>23027</v>
      </c>
      <c r="L35423" s="11" t="s">
        <v>9</v>
      </c>
    </row>
    <row r="35424" spans="1:12" x14ac:dyDescent="0.3">
      <c r="A35424" s="4">
        <v>37840</v>
      </c>
      <c r="B35424">
        <v>10007759</v>
      </c>
      <c r="C35424" s="9">
        <v>42413</v>
      </c>
      <c r="D35424" s="1" t="s">
        <v>11</v>
      </c>
      <c r="E35424" s="1" t="s">
        <v>14</v>
      </c>
      <c r="F35424" s="10">
        <v>40</v>
      </c>
      <c r="G35424" s="3">
        <v>1148.95</v>
      </c>
      <c r="H35424" s="2">
        <v>561.6</v>
      </c>
      <c r="I35424">
        <v>248968</v>
      </c>
      <c r="J35424">
        <v>80021</v>
      </c>
      <c r="K35424" s="4">
        <v>37840</v>
      </c>
      <c r="L35424" s="11" t="s">
        <v>9</v>
      </c>
    </row>
    <row r="35425" spans="1:12" x14ac:dyDescent="0.3">
      <c r="A35425" s="4">
        <v>3954</v>
      </c>
      <c r="B35425">
        <v>10016944</v>
      </c>
      <c r="C35425" s="9">
        <v>42447</v>
      </c>
      <c r="D35425" s="1" t="s">
        <v>11</v>
      </c>
      <c r="E35425" s="1" t="s">
        <v>14</v>
      </c>
      <c r="F35425" s="10">
        <v>40</v>
      </c>
      <c r="G35425" s="3">
        <v>1005.62</v>
      </c>
      <c r="H35425" s="2">
        <v>494.4</v>
      </c>
      <c r="I35425">
        <v>248968</v>
      </c>
      <c r="J35425">
        <v>80021</v>
      </c>
      <c r="K35425" s="4">
        <v>3954</v>
      </c>
      <c r="L35425" s="11" t="s">
        <v>9</v>
      </c>
    </row>
    <row r="35426" spans="1:12" x14ac:dyDescent="0.3">
      <c r="A35426" s="4">
        <v>10883</v>
      </c>
      <c r="B35426">
        <v>10020194</v>
      </c>
      <c r="C35426" s="9">
        <v>42464</v>
      </c>
      <c r="D35426" s="1" t="s">
        <v>7</v>
      </c>
      <c r="E35426" s="1" t="s">
        <v>14</v>
      </c>
      <c r="F35426" s="10">
        <v>40</v>
      </c>
      <c r="G35426" s="3">
        <v>969.96</v>
      </c>
      <c r="H35426" s="2">
        <v>408</v>
      </c>
      <c r="I35426">
        <v>248968</v>
      </c>
      <c r="J35426">
        <v>80021</v>
      </c>
      <c r="K35426" s="4">
        <v>10883</v>
      </c>
      <c r="L35426" s="11" t="s">
        <v>9</v>
      </c>
    </row>
    <row r="35427" spans="1:12" x14ac:dyDescent="0.3">
      <c r="A35427" s="4">
        <v>43952</v>
      </c>
      <c r="B35427">
        <v>10005933</v>
      </c>
      <c r="C35427" s="9">
        <v>42400</v>
      </c>
      <c r="D35427" s="1" t="s">
        <v>11</v>
      </c>
      <c r="E35427" s="1" t="s">
        <v>14</v>
      </c>
      <c r="F35427" s="10">
        <v>39.96</v>
      </c>
      <c r="G35427" s="3">
        <v>1193.81</v>
      </c>
      <c r="H35427" s="2">
        <v>565.83000000000004</v>
      </c>
      <c r="I35427">
        <v>248968</v>
      </c>
      <c r="J35427">
        <v>80021</v>
      </c>
      <c r="K35427" s="4">
        <v>43952</v>
      </c>
      <c r="L35427" s="11" t="s">
        <v>10</v>
      </c>
    </row>
    <row r="35428" spans="1:12" x14ac:dyDescent="0.3">
      <c r="A35428" s="4">
        <v>54575</v>
      </c>
      <c r="B35428">
        <v>10043444</v>
      </c>
      <c r="C35428" s="9">
        <v>42532</v>
      </c>
      <c r="D35428" s="1" t="s">
        <v>11</v>
      </c>
      <c r="E35428" s="1" t="s">
        <v>14</v>
      </c>
      <c r="F35428" s="10">
        <v>39.96</v>
      </c>
      <c r="G35428" s="3">
        <v>803.69</v>
      </c>
      <c r="H35428" s="2">
        <v>503.5</v>
      </c>
      <c r="I35428">
        <v>248968</v>
      </c>
      <c r="J35428">
        <v>80021</v>
      </c>
      <c r="K35428" s="4">
        <v>54575</v>
      </c>
      <c r="L35428" s="11" t="s">
        <v>10</v>
      </c>
    </row>
    <row r="35429" spans="1:12" x14ac:dyDescent="0.3">
      <c r="A35429" s="4">
        <v>15888</v>
      </c>
      <c r="B35429">
        <v>10030200</v>
      </c>
      <c r="C35429" s="9">
        <v>42495</v>
      </c>
      <c r="D35429" s="1" t="s">
        <v>11</v>
      </c>
      <c r="E35429" s="1" t="s">
        <v>14</v>
      </c>
      <c r="F35429" s="10">
        <v>39.96</v>
      </c>
      <c r="G35429" s="3">
        <v>885.1</v>
      </c>
      <c r="H35429" s="2">
        <v>493.91</v>
      </c>
      <c r="I35429">
        <v>248968</v>
      </c>
      <c r="J35429">
        <v>80021</v>
      </c>
      <c r="K35429" s="4">
        <v>15888</v>
      </c>
      <c r="L35429" s="11" t="s">
        <v>9</v>
      </c>
    </row>
    <row r="35430" spans="1:12" x14ac:dyDescent="0.3">
      <c r="A35430" s="4">
        <v>30042</v>
      </c>
      <c r="B35430">
        <v>10047770</v>
      </c>
      <c r="C35430" s="9">
        <v>42554</v>
      </c>
      <c r="D35430" s="1" t="s">
        <v>11</v>
      </c>
      <c r="E35430" s="1" t="s">
        <v>14</v>
      </c>
      <c r="F35430" s="10">
        <v>39.96</v>
      </c>
      <c r="G35430" s="3">
        <v>782.15</v>
      </c>
      <c r="H35430" s="2">
        <v>493.91</v>
      </c>
      <c r="I35430">
        <v>248968</v>
      </c>
      <c r="J35430">
        <v>80021</v>
      </c>
      <c r="K35430" s="4">
        <v>30042</v>
      </c>
      <c r="L35430" s="11" t="s">
        <v>9</v>
      </c>
    </row>
    <row r="35431" spans="1:12" x14ac:dyDescent="0.3">
      <c r="A35431" s="4">
        <v>48140</v>
      </c>
      <c r="B35431">
        <v>10022596</v>
      </c>
      <c r="C35431" s="9">
        <v>42467</v>
      </c>
      <c r="D35431" s="1" t="s">
        <v>11</v>
      </c>
      <c r="E35431" s="1" t="s">
        <v>14</v>
      </c>
      <c r="F35431" s="10">
        <v>39.96</v>
      </c>
      <c r="G35431" s="3">
        <v>947.97</v>
      </c>
      <c r="H35431" s="2">
        <v>484.32</v>
      </c>
      <c r="I35431">
        <v>248968</v>
      </c>
      <c r="J35431">
        <v>80021</v>
      </c>
      <c r="K35431" s="4">
        <v>48140</v>
      </c>
      <c r="L35431" s="11" t="s">
        <v>9</v>
      </c>
    </row>
    <row r="35432" spans="1:12" x14ac:dyDescent="0.3">
      <c r="A35432" s="4">
        <v>55667</v>
      </c>
      <c r="B35432">
        <v>10047057</v>
      </c>
      <c r="C35432" s="9">
        <v>42551</v>
      </c>
      <c r="D35432" s="1" t="s">
        <v>7</v>
      </c>
      <c r="E35432" s="1" t="s">
        <v>14</v>
      </c>
      <c r="F35432" s="10">
        <v>39.96</v>
      </c>
      <c r="G35432" s="3">
        <v>785.2</v>
      </c>
      <c r="H35432" s="2">
        <v>431.57</v>
      </c>
      <c r="I35432">
        <v>248968</v>
      </c>
      <c r="J35432">
        <v>80021</v>
      </c>
      <c r="K35432" s="4">
        <v>55667</v>
      </c>
      <c r="L35432" s="11" t="s">
        <v>9</v>
      </c>
    </row>
    <row r="35433" spans="1:12" x14ac:dyDescent="0.3">
      <c r="A35433" s="4">
        <v>5763</v>
      </c>
      <c r="B35433">
        <v>10001815</v>
      </c>
      <c r="C35433" s="9">
        <v>42379</v>
      </c>
      <c r="D35433" s="1" t="s">
        <v>11</v>
      </c>
      <c r="E35433" s="1" t="s">
        <v>14</v>
      </c>
      <c r="F35433" s="10">
        <v>39.9</v>
      </c>
      <c r="G35433" s="3">
        <v>1363.49</v>
      </c>
      <c r="H35433" s="2">
        <v>493.16</v>
      </c>
      <c r="I35433">
        <v>248968</v>
      </c>
      <c r="J35433">
        <v>80021</v>
      </c>
      <c r="K35433" s="4">
        <v>5763</v>
      </c>
      <c r="L35433" s="11" t="s">
        <v>10</v>
      </c>
    </row>
    <row r="35434" spans="1:12" x14ac:dyDescent="0.3">
      <c r="A35434" s="4">
        <v>9314</v>
      </c>
      <c r="B35434">
        <v>10030169</v>
      </c>
      <c r="C35434" s="9">
        <v>42497</v>
      </c>
      <c r="D35434" s="1" t="s">
        <v>11</v>
      </c>
      <c r="E35434" s="1" t="s">
        <v>14</v>
      </c>
      <c r="F35434" s="10">
        <v>39.9</v>
      </c>
      <c r="G35434" s="3">
        <v>885.4</v>
      </c>
      <c r="H35434" s="2">
        <v>493.16</v>
      </c>
      <c r="I35434">
        <v>248968</v>
      </c>
      <c r="J35434">
        <v>80021</v>
      </c>
      <c r="K35434" s="4">
        <v>9314</v>
      </c>
      <c r="L35434" s="11" t="s">
        <v>10</v>
      </c>
    </row>
    <row r="35435" spans="1:12" x14ac:dyDescent="0.3">
      <c r="A35435" s="4">
        <v>4357</v>
      </c>
      <c r="B35435">
        <v>10003164</v>
      </c>
      <c r="C35435" s="9">
        <v>42386</v>
      </c>
      <c r="D35435" s="1" t="s">
        <v>11</v>
      </c>
      <c r="E35435" s="1" t="s">
        <v>14</v>
      </c>
      <c r="F35435" s="10">
        <v>39.9</v>
      </c>
      <c r="G35435" s="3">
        <v>1286.49</v>
      </c>
      <c r="H35435" s="2">
        <v>488.38</v>
      </c>
      <c r="I35435">
        <v>248968</v>
      </c>
      <c r="J35435">
        <v>80021</v>
      </c>
      <c r="K35435" s="4">
        <v>4357</v>
      </c>
      <c r="L35435" s="11" t="s">
        <v>9</v>
      </c>
    </row>
    <row r="35436" spans="1:12" x14ac:dyDescent="0.3">
      <c r="A35436" s="4">
        <v>43484</v>
      </c>
      <c r="B35436">
        <v>10009529</v>
      </c>
      <c r="C35436" s="9">
        <v>42413</v>
      </c>
      <c r="D35436" s="1" t="s">
        <v>11</v>
      </c>
      <c r="E35436" s="1" t="s">
        <v>14</v>
      </c>
      <c r="F35436" s="10">
        <v>39.9</v>
      </c>
      <c r="G35436" s="3">
        <v>1112.73</v>
      </c>
      <c r="H35436" s="2">
        <v>488.38</v>
      </c>
      <c r="I35436">
        <v>248968</v>
      </c>
      <c r="J35436">
        <v>80021</v>
      </c>
      <c r="K35436" s="4">
        <v>43484</v>
      </c>
      <c r="L35436" s="11" t="s">
        <v>10</v>
      </c>
    </row>
    <row r="35437" spans="1:12" x14ac:dyDescent="0.3">
      <c r="A35437" s="4">
        <v>21823</v>
      </c>
      <c r="B35437">
        <v>10022081</v>
      </c>
      <c r="C35437" s="9">
        <v>42467</v>
      </c>
      <c r="D35437" s="1" t="s">
        <v>7</v>
      </c>
      <c r="E35437" s="1" t="s">
        <v>14</v>
      </c>
      <c r="F35437" s="10">
        <v>39.9</v>
      </c>
      <c r="G35437" s="3">
        <v>952.19</v>
      </c>
      <c r="H35437" s="2">
        <v>426.93</v>
      </c>
      <c r="I35437">
        <v>248968</v>
      </c>
      <c r="J35437">
        <v>80021</v>
      </c>
      <c r="K35437" s="4">
        <v>21823</v>
      </c>
      <c r="L35437" s="11" t="s">
        <v>9</v>
      </c>
    </row>
    <row r="35438" spans="1:12" x14ac:dyDescent="0.3">
      <c r="A35438" s="4">
        <v>24845</v>
      </c>
      <c r="B35438">
        <v>10018939</v>
      </c>
      <c r="C35438" s="9">
        <v>42448</v>
      </c>
      <c r="D35438" s="1" t="s">
        <v>11</v>
      </c>
      <c r="E35438" s="1" t="s">
        <v>14</v>
      </c>
      <c r="F35438" s="10">
        <v>39.78</v>
      </c>
      <c r="G35438" s="3">
        <v>983.24</v>
      </c>
      <c r="H35438" s="2">
        <v>568.05999999999995</v>
      </c>
      <c r="I35438">
        <v>248968</v>
      </c>
      <c r="J35438">
        <v>80021</v>
      </c>
      <c r="K35438" s="4">
        <v>24845</v>
      </c>
      <c r="L35438" s="11" t="s">
        <v>9</v>
      </c>
    </row>
    <row r="35439" spans="1:12" x14ac:dyDescent="0.3">
      <c r="A35439" s="4">
        <v>8995</v>
      </c>
      <c r="B35439">
        <v>10011366</v>
      </c>
      <c r="C35439" s="9">
        <v>42425</v>
      </c>
      <c r="D35439" s="1" t="s">
        <v>11</v>
      </c>
      <c r="E35439" s="1" t="s">
        <v>14</v>
      </c>
      <c r="F35439" s="10">
        <v>39.78</v>
      </c>
      <c r="G35439" s="3">
        <v>1081.3399999999999</v>
      </c>
      <c r="H35439" s="2">
        <v>558.51</v>
      </c>
      <c r="I35439">
        <v>248968</v>
      </c>
      <c r="J35439">
        <v>80021</v>
      </c>
      <c r="K35439" s="4">
        <v>8995</v>
      </c>
      <c r="L35439" s="11" t="s">
        <v>9</v>
      </c>
    </row>
    <row r="35440" spans="1:12" x14ac:dyDescent="0.3">
      <c r="A35440" s="4">
        <v>15563</v>
      </c>
      <c r="B35440">
        <v>10038874</v>
      </c>
      <c r="C35440" s="9">
        <v>42521</v>
      </c>
      <c r="D35440" s="1" t="s">
        <v>11</v>
      </c>
      <c r="E35440" s="1" t="s">
        <v>14</v>
      </c>
      <c r="F35440" s="10">
        <v>39.78</v>
      </c>
      <c r="G35440" s="3">
        <v>829.8</v>
      </c>
      <c r="H35440" s="2">
        <v>529.87</v>
      </c>
      <c r="I35440">
        <v>248968</v>
      </c>
      <c r="J35440">
        <v>80021</v>
      </c>
      <c r="K35440" s="4">
        <v>15563</v>
      </c>
      <c r="L35440" s="11" t="s">
        <v>10</v>
      </c>
    </row>
    <row r="35441" spans="1:12" x14ac:dyDescent="0.3">
      <c r="A35441" s="4">
        <v>11531</v>
      </c>
      <c r="B35441">
        <v>10043437</v>
      </c>
      <c r="C35441" s="9">
        <v>42535</v>
      </c>
      <c r="D35441" s="1" t="s">
        <v>11</v>
      </c>
      <c r="E35441" s="1" t="s">
        <v>14</v>
      </c>
      <c r="F35441" s="10">
        <v>39.78</v>
      </c>
      <c r="G35441" s="3">
        <v>803.72</v>
      </c>
      <c r="H35441" s="2">
        <v>515.54999999999995</v>
      </c>
      <c r="I35441">
        <v>248968</v>
      </c>
      <c r="J35441">
        <v>80021</v>
      </c>
      <c r="K35441" s="4">
        <v>11531</v>
      </c>
      <c r="L35441" s="11" t="s">
        <v>10</v>
      </c>
    </row>
    <row r="35442" spans="1:12" x14ac:dyDescent="0.3">
      <c r="A35442" s="4">
        <v>36112</v>
      </c>
      <c r="B35442">
        <v>10034457</v>
      </c>
      <c r="C35442" s="9">
        <v>42507</v>
      </c>
      <c r="D35442" s="1" t="s">
        <v>11</v>
      </c>
      <c r="E35442" s="1" t="s">
        <v>14</v>
      </c>
      <c r="F35442" s="10">
        <v>39.78</v>
      </c>
      <c r="G35442" s="3">
        <v>856.2</v>
      </c>
      <c r="H35442" s="2">
        <v>501.23</v>
      </c>
      <c r="I35442">
        <v>248968</v>
      </c>
      <c r="J35442">
        <v>80021</v>
      </c>
      <c r="K35442" s="4">
        <v>36112</v>
      </c>
      <c r="L35442" s="11" t="s">
        <v>9</v>
      </c>
    </row>
    <row r="35443" spans="1:12" x14ac:dyDescent="0.3">
      <c r="A35443" s="4">
        <v>14313</v>
      </c>
      <c r="B35443">
        <v>10034485</v>
      </c>
      <c r="C35443" s="9">
        <v>42504</v>
      </c>
      <c r="D35443" s="1" t="s">
        <v>11</v>
      </c>
      <c r="E35443" s="1" t="s">
        <v>14</v>
      </c>
      <c r="F35443" s="10">
        <v>39.78</v>
      </c>
      <c r="G35443" s="3">
        <v>856</v>
      </c>
      <c r="H35443" s="2">
        <v>501.23</v>
      </c>
      <c r="I35443">
        <v>248968</v>
      </c>
      <c r="J35443">
        <v>80021</v>
      </c>
      <c r="K35443" s="4">
        <v>14313</v>
      </c>
      <c r="L35443" s="11" t="s">
        <v>9</v>
      </c>
    </row>
    <row r="35444" spans="1:12" x14ac:dyDescent="0.3">
      <c r="A35444" s="4">
        <v>40117</v>
      </c>
      <c r="B35444">
        <v>10047749</v>
      </c>
      <c r="C35444" s="9">
        <v>42549</v>
      </c>
      <c r="D35444" s="1" t="s">
        <v>11</v>
      </c>
      <c r="E35444" s="1" t="s">
        <v>14</v>
      </c>
      <c r="F35444" s="10">
        <v>39.78</v>
      </c>
      <c r="G35444" s="3">
        <v>782.3</v>
      </c>
      <c r="H35444" s="2">
        <v>501.23</v>
      </c>
      <c r="I35444">
        <v>248968</v>
      </c>
      <c r="J35444">
        <v>80021</v>
      </c>
      <c r="K35444" s="4">
        <v>40117</v>
      </c>
      <c r="L35444" s="11" t="s">
        <v>9</v>
      </c>
    </row>
    <row r="35445" spans="1:12" x14ac:dyDescent="0.3">
      <c r="A35445" s="4">
        <v>31856</v>
      </c>
      <c r="B35445">
        <v>10026370</v>
      </c>
      <c r="C35445" s="9">
        <v>42476</v>
      </c>
      <c r="D35445" s="1" t="s">
        <v>11</v>
      </c>
      <c r="E35445" s="1" t="s">
        <v>14</v>
      </c>
      <c r="F35445" s="10">
        <v>39.78</v>
      </c>
      <c r="G35445" s="3">
        <v>914.73</v>
      </c>
      <c r="H35445" s="2">
        <v>491.68</v>
      </c>
      <c r="I35445">
        <v>248968</v>
      </c>
      <c r="J35445">
        <v>80021</v>
      </c>
      <c r="K35445" s="4">
        <v>31856</v>
      </c>
      <c r="L35445" s="11" t="s">
        <v>9</v>
      </c>
    </row>
    <row r="35446" spans="1:12" x14ac:dyDescent="0.3">
      <c r="A35446" s="4">
        <v>12479</v>
      </c>
      <c r="B35446">
        <v>10032297</v>
      </c>
      <c r="C35446" s="9">
        <v>42507</v>
      </c>
      <c r="D35446" s="1" t="s">
        <v>11</v>
      </c>
      <c r="E35446" s="1" t="s">
        <v>14</v>
      </c>
      <c r="F35446" s="10">
        <v>39.78</v>
      </c>
      <c r="G35446" s="3">
        <v>869.96</v>
      </c>
      <c r="H35446" s="2">
        <v>491.68</v>
      </c>
      <c r="I35446">
        <v>248968</v>
      </c>
      <c r="J35446">
        <v>80021</v>
      </c>
      <c r="K35446" s="4">
        <v>12479</v>
      </c>
      <c r="L35446" s="11" t="s">
        <v>10</v>
      </c>
    </row>
    <row r="35447" spans="1:12" x14ac:dyDescent="0.3">
      <c r="A35447" s="4">
        <v>41306</v>
      </c>
      <c r="B35447">
        <v>10038915</v>
      </c>
      <c r="C35447" s="9">
        <v>42518</v>
      </c>
      <c r="D35447" s="1" t="s">
        <v>11</v>
      </c>
      <c r="E35447" s="1" t="s">
        <v>14</v>
      </c>
      <c r="F35447" s="10">
        <v>39.78</v>
      </c>
      <c r="G35447" s="3">
        <v>829.36</v>
      </c>
      <c r="H35447" s="2">
        <v>491.68</v>
      </c>
      <c r="I35447">
        <v>248968</v>
      </c>
      <c r="J35447">
        <v>80021</v>
      </c>
      <c r="K35447" s="4">
        <v>41306</v>
      </c>
      <c r="L35447" s="11" t="s">
        <v>9</v>
      </c>
    </row>
    <row r="35448" spans="1:12" x14ac:dyDescent="0.3">
      <c r="A35448" s="4">
        <v>57392</v>
      </c>
      <c r="B35448">
        <v>10013107</v>
      </c>
      <c r="C35448" s="9">
        <v>42432</v>
      </c>
      <c r="D35448" s="1" t="s">
        <v>11</v>
      </c>
      <c r="E35448" s="1" t="s">
        <v>14</v>
      </c>
      <c r="F35448" s="10">
        <v>39.78</v>
      </c>
      <c r="G35448" s="3">
        <v>1054.6099999999999</v>
      </c>
      <c r="H35448" s="2">
        <v>482.13</v>
      </c>
      <c r="I35448">
        <v>248968</v>
      </c>
      <c r="J35448">
        <v>80021</v>
      </c>
      <c r="K35448" s="4">
        <v>57392</v>
      </c>
      <c r="L35448" s="11" t="s">
        <v>9</v>
      </c>
    </row>
    <row r="35449" spans="1:12" x14ac:dyDescent="0.3">
      <c r="A35449" s="4">
        <v>12563</v>
      </c>
      <c r="B35449">
        <v>10022657</v>
      </c>
      <c r="C35449" s="9">
        <v>42467</v>
      </c>
      <c r="D35449" s="1" t="s">
        <v>11</v>
      </c>
      <c r="E35449" s="1" t="s">
        <v>14</v>
      </c>
      <c r="F35449" s="10">
        <v>39.6</v>
      </c>
      <c r="G35449" s="3">
        <v>947.29</v>
      </c>
      <c r="H35449" s="2">
        <v>541.73</v>
      </c>
      <c r="I35449">
        <v>248968</v>
      </c>
      <c r="J35449">
        <v>80021</v>
      </c>
      <c r="K35449" s="4">
        <v>12563</v>
      </c>
      <c r="L35449" s="11" t="s">
        <v>9</v>
      </c>
    </row>
    <row r="35450" spans="1:12" x14ac:dyDescent="0.3">
      <c r="A35450" s="4">
        <v>14976</v>
      </c>
      <c r="B35450">
        <v>10034482</v>
      </c>
      <c r="C35450" s="9">
        <v>42511</v>
      </c>
      <c r="D35450" s="1" t="s">
        <v>11</v>
      </c>
      <c r="E35450" s="1" t="s">
        <v>14</v>
      </c>
      <c r="F35450" s="10">
        <v>39.6</v>
      </c>
      <c r="G35450" s="3">
        <v>856.03</v>
      </c>
      <c r="H35450" s="2">
        <v>527.47</v>
      </c>
      <c r="I35450">
        <v>248968</v>
      </c>
      <c r="J35450">
        <v>80021</v>
      </c>
      <c r="K35450" s="4">
        <v>14976</v>
      </c>
      <c r="L35450" s="11" t="s">
        <v>10</v>
      </c>
    </row>
    <row r="35451" spans="1:12" x14ac:dyDescent="0.3">
      <c r="A35451" s="4">
        <v>42031</v>
      </c>
      <c r="B35451">
        <v>10009579</v>
      </c>
      <c r="C35451" s="9">
        <v>42422</v>
      </c>
      <c r="D35451" s="1" t="s">
        <v>11</v>
      </c>
      <c r="E35451" s="1" t="s">
        <v>14</v>
      </c>
      <c r="F35451" s="10">
        <v>39.6</v>
      </c>
      <c r="G35451" s="3">
        <v>1111.8499999999999</v>
      </c>
      <c r="H35451" s="2">
        <v>513.22</v>
      </c>
      <c r="I35451">
        <v>248968</v>
      </c>
      <c r="J35451">
        <v>80021</v>
      </c>
      <c r="K35451" s="4">
        <v>42031</v>
      </c>
      <c r="L35451" s="11" t="s">
        <v>9</v>
      </c>
    </row>
    <row r="35452" spans="1:12" x14ac:dyDescent="0.3">
      <c r="A35452" s="4">
        <v>28114</v>
      </c>
      <c r="B35452">
        <v>10007792</v>
      </c>
      <c r="C35452" s="9">
        <v>42409</v>
      </c>
      <c r="D35452" s="1" t="s">
        <v>11</v>
      </c>
      <c r="E35452" s="1" t="s">
        <v>14</v>
      </c>
      <c r="F35452" s="10">
        <v>39.6</v>
      </c>
      <c r="G35452" s="3">
        <v>1147.8900000000001</v>
      </c>
      <c r="H35452" s="2">
        <v>508.46</v>
      </c>
      <c r="I35452">
        <v>248968</v>
      </c>
      <c r="J35452">
        <v>80021</v>
      </c>
      <c r="K35452" s="4">
        <v>28114</v>
      </c>
      <c r="L35452" s="11" t="s">
        <v>10</v>
      </c>
    </row>
    <row r="35453" spans="1:12" x14ac:dyDescent="0.3">
      <c r="A35453" s="4">
        <v>58553</v>
      </c>
      <c r="B35453">
        <v>10032369</v>
      </c>
      <c r="C35453" s="9">
        <v>42497</v>
      </c>
      <c r="D35453" s="1" t="s">
        <v>11</v>
      </c>
      <c r="E35453" s="1" t="s">
        <v>14</v>
      </c>
      <c r="F35453" s="10">
        <v>39.6</v>
      </c>
      <c r="G35453" s="3">
        <v>869.33</v>
      </c>
      <c r="H35453" s="2">
        <v>494.21</v>
      </c>
      <c r="I35453">
        <v>248968</v>
      </c>
      <c r="J35453">
        <v>80021</v>
      </c>
      <c r="K35453" s="4">
        <v>58553</v>
      </c>
      <c r="L35453" s="11" t="s">
        <v>10</v>
      </c>
    </row>
    <row r="35454" spans="1:12" x14ac:dyDescent="0.3">
      <c r="A35454" s="4">
        <v>10962</v>
      </c>
      <c r="B35454">
        <v>10030176</v>
      </c>
      <c r="C35454" s="9">
        <v>42495</v>
      </c>
      <c r="D35454" s="1" t="s">
        <v>11</v>
      </c>
      <c r="E35454" s="1" t="s">
        <v>14</v>
      </c>
      <c r="F35454" s="10">
        <v>39.6</v>
      </c>
      <c r="G35454" s="3">
        <v>885.32</v>
      </c>
      <c r="H35454" s="2">
        <v>484.7</v>
      </c>
      <c r="I35454">
        <v>248968</v>
      </c>
      <c r="J35454">
        <v>80021</v>
      </c>
      <c r="K35454" s="4">
        <v>10962</v>
      </c>
      <c r="L35454" s="11" t="s">
        <v>9</v>
      </c>
    </row>
    <row r="35455" spans="1:12" x14ac:dyDescent="0.3">
      <c r="A35455" s="4">
        <v>58774</v>
      </c>
      <c r="B35455">
        <v>10000021</v>
      </c>
      <c r="C35455" s="9">
        <v>42380</v>
      </c>
      <c r="D35455" s="1" t="s">
        <v>7</v>
      </c>
      <c r="E35455" s="1" t="s">
        <v>14</v>
      </c>
      <c r="F35455" s="10">
        <v>39.6</v>
      </c>
      <c r="G35455" s="3">
        <v>1918.14</v>
      </c>
      <c r="H35455" s="2">
        <v>475.2</v>
      </c>
      <c r="I35455">
        <v>248968</v>
      </c>
      <c r="J35455">
        <v>80021</v>
      </c>
      <c r="K35455" s="4">
        <v>58774</v>
      </c>
      <c r="L35455" s="11" t="s">
        <v>10</v>
      </c>
    </row>
    <row r="35456" spans="1:12" x14ac:dyDescent="0.3">
      <c r="A35456" s="4">
        <v>22708</v>
      </c>
      <c r="B35456">
        <v>10036019</v>
      </c>
      <c r="C35456" s="9">
        <v>42518</v>
      </c>
      <c r="D35456" s="1" t="s">
        <v>7</v>
      </c>
      <c r="E35456" s="1" t="s">
        <v>14</v>
      </c>
      <c r="F35456" s="10">
        <v>39.6</v>
      </c>
      <c r="G35456" s="3">
        <v>845.95</v>
      </c>
      <c r="H35456" s="2">
        <v>427.68</v>
      </c>
      <c r="I35456">
        <v>248968</v>
      </c>
      <c r="J35456">
        <v>80021</v>
      </c>
      <c r="K35456" s="4">
        <v>22708</v>
      </c>
      <c r="L35456" s="11" t="s">
        <v>9</v>
      </c>
    </row>
    <row r="35457" spans="1:12" x14ac:dyDescent="0.3">
      <c r="A35457" s="4">
        <v>25603</v>
      </c>
      <c r="B35457">
        <v>10005552</v>
      </c>
      <c r="C35457" s="9">
        <v>42405</v>
      </c>
      <c r="D35457" s="1" t="s">
        <v>7</v>
      </c>
      <c r="E35457" s="1" t="s">
        <v>14</v>
      </c>
      <c r="F35457" s="10">
        <v>39.6</v>
      </c>
      <c r="G35457" s="3">
        <v>1202.43</v>
      </c>
      <c r="H35457" s="2">
        <v>419.76</v>
      </c>
      <c r="I35457">
        <v>248968</v>
      </c>
      <c r="J35457">
        <v>80021</v>
      </c>
      <c r="K35457" s="4">
        <v>25603</v>
      </c>
      <c r="L35457" s="11" t="s">
        <v>10</v>
      </c>
    </row>
    <row r="35458" spans="1:12" x14ac:dyDescent="0.3">
      <c r="A35458" s="4">
        <v>28912</v>
      </c>
      <c r="B35458">
        <v>10042727</v>
      </c>
      <c r="C35458" s="9">
        <v>42538</v>
      </c>
      <c r="D35458" s="1" t="s">
        <v>7</v>
      </c>
      <c r="E35458" s="1" t="s">
        <v>14</v>
      </c>
      <c r="F35458" s="10">
        <v>39.6</v>
      </c>
      <c r="G35458" s="3">
        <v>807.25</v>
      </c>
      <c r="H35458" s="2">
        <v>415.8</v>
      </c>
      <c r="I35458">
        <v>248968</v>
      </c>
      <c r="J35458">
        <v>80021</v>
      </c>
      <c r="K35458" s="4">
        <v>28912</v>
      </c>
      <c r="L35458" s="11" t="s">
        <v>9</v>
      </c>
    </row>
    <row r="35459" spans="1:12" x14ac:dyDescent="0.3">
      <c r="A35459" s="4">
        <v>58742</v>
      </c>
      <c r="B35459">
        <v>10000430</v>
      </c>
      <c r="C35459" s="9">
        <v>42380</v>
      </c>
      <c r="D35459" s="1" t="s">
        <v>11</v>
      </c>
      <c r="E35459" s="1" t="s">
        <v>14</v>
      </c>
      <c r="F35459" s="10">
        <v>39.590000000000003</v>
      </c>
      <c r="G35459" s="3">
        <v>1557.32</v>
      </c>
      <c r="H35459" s="2">
        <v>551.09</v>
      </c>
      <c r="I35459">
        <v>248968</v>
      </c>
      <c r="J35459">
        <v>80021</v>
      </c>
      <c r="K35459" s="4">
        <v>58742</v>
      </c>
      <c r="L35459" s="11" t="s">
        <v>9</v>
      </c>
    </row>
    <row r="35460" spans="1:12" x14ac:dyDescent="0.3">
      <c r="A35460" s="4">
        <v>46477</v>
      </c>
      <c r="B35460">
        <v>10030216</v>
      </c>
      <c r="C35460" s="9">
        <v>42490</v>
      </c>
      <c r="D35460" s="1" t="s">
        <v>11</v>
      </c>
      <c r="E35460" s="1" t="s">
        <v>14</v>
      </c>
      <c r="F35460" s="10">
        <v>39.590000000000003</v>
      </c>
      <c r="G35460" s="3">
        <v>884.94</v>
      </c>
      <c r="H35460" s="2">
        <v>541.59</v>
      </c>
      <c r="I35460">
        <v>248968</v>
      </c>
      <c r="J35460">
        <v>80021</v>
      </c>
      <c r="K35460" s="4">
        <v>46477</v>
      </c>
      <c r="L35460" s="11" t="s">
        <v>10</v>
      </c>
    </row>
    <row r="35461" spans="1:12" x14ac:dyDescent="0.3">
      <c r="A35461" s="4">
        <v>5130</v>
      </c>
      <c r="B35461">
        <v>10013172</v>
      </c>
      <c r="C35461" s="9">
        <v>42428</v>
      </c>
      <c r="D35461" s="1" t="s">
        <v>11</v>
      </c>
      <c r="E35461" s="1" t="s">
        <v>14</v>
      </c>
      <c r="F35461" s="10">
        <v>39.590000000000003</v>
      </c>
      <c r="G35461" s="3">
        <v>1053.48</v>
      </c>
      <c r="H35461" s="2">
        <v>513.09</v>
      </c>
      <c r="I35461">
        <v>248968</v>
      </c>
      <c r="J35461">
        <v>80021</v>
      </c>
      <c r="K35461" s="4">
        <v>5130</v>
      </c>
      <c r="L35461" s="11" t="s">
        <v>9</v>
      </c>
    </row>
    <row r="35462" spans="1:12" x14ac:dyDescent="0.3">
      <c r="A35462" s="4">
        <v>18449</v>
      </c>
      <c r="B35462">
        <v>10034455</v>
      </c>
      <c r="C35462" s="9">
        <v>42511</v>
      </c>
      <c r="D35462" s="1" t="s">
        <v>11</v>
      </c>
      <c r="E35462" s="1" t="s">
        <v>14</v>
      </c>
      <c r="F35462" s="10">
        <v>39.590000000000003</v>
      </c>
      <c r="G35462" s="3">
        <v>856.22</v>
      </c>
      <c r="H35462" s="2">
        <v>513.09</v>
      </c>
      <c r="I35462">
        <v>248968</v>
      </c>
      <c r="J35462">
        <v>80021</v>
      </c>
      <c r="K35462" s="4">
        <v>18449</v>
      </c>
      <c r="L35462" s="11" t="s">
        <v>9</v>
      </c>
    </row>
    <row r="35463" spans="1:12" x14ac:dyDescent="0.3">
      <c r="A35463" s="4">
        <v>30447</v>
      </c>
      <c r="B35463">
        <v>10024504</v>
      </c>
      <c r="C35463" s="9">
        <v>42478</v>
      </c>
      <c r="D35463" s="1" t="s">
        <v>11</v>
      </c>
      <c r="E35463" s="1" t="s">
        <v>14</v>
      </c>
      <c r="F35463" s="10">
        <v>39.590000000000003</v>
      </c>
      <c r="G35463" s="3">
        <v>930.55</v>
      </c>
      <c r="H35463" s="2">
        <v>508.34</v>
      </c>
      <c r="I35463">
        <v>248968</v>
      </c>
      <c r="J35463">
        <v>80021</v>
      </c>
      <c r="K35463" s="4">
        <v>30447</v>
      </c>
      <c r="L35463" s="11" t="s">
        <v>9</v>
      </c>
    </row>
    <row r="35464" spans="1:12" x14ac:dyDescent="0.3">
      <c r="A35464" s="4">
        <v>6852</v>
      </c>
      <c r="B35464">
        <v>10022563</v>
      </c>
      <c r="C35464" s="9">
        <v>42470</v>
      </c>
      <c r="D35464" s="1" t="s">
        <v>11</v>
      </c>
      <c r="E35464" s="1" t="s">
        <v>14</v>
      </c>
      <c r="F35464" s="10">
        <v>39.590000000000003</v>
      </c>
      <c r="G35464" s="3">
        <v>948.41</v>
      </c>
      <c r="H35464" s="2">
        <v>475.08</v>
      </c>
      <c r="I35464">
        <v>248968</v>
      </c>
      <c r="J35464">
        <v>80021</v>
      </c>
      <c r="K35464" s="4">
        <v>6852</v>
      </c>
      <c r="L35464" s="11" t="s">
        <v>10</v>
      </c>
    </row>
    <row r="35465" spans="1:12" x14ac:dyDescent="0.3">
      <c r="A35465" s="4">
        <v>23013</v>
      </c>
      <c r="B35465">
        <v>10022080</v>
      </c>
      <c r="C35465" s="9">
        <v>42462</v>
      </c>
      <c r="D35465" s="1" t="s">
        <v>7</v>
      </c>
      <c r="E35465" s="1" t="s">
        <v>14</v>
      </c>
      <c r="F35465" s="10">
        <v>39.590000000000003</v>
      </c>
      <c r="G35465" s="3">
        <v>952.25</v>
      </c>
      <c r="H35465" s="2">
        <v>467.16</v>
      </c>
      <c r="I35465">
        <v>248968</v>
      </c>
      <c r="J35465">
        <v>80021</v>
      </c>
      <c r="K35465" s="4">
        <v>23013</v>
      </c>
      <c r="L35465" s="11" t="s">
        <v>10</v>
      </c>
    </row>
    <row r="35466" spans="1:12" x14ac:dyDescent="0.3">
      <c r="A35466" s="4">
        <v>29690</v>
      </c>
      <c r="B35466">
        <v>10045584</v>
      </c>
      <c r="C35466" s="9">
        <v>42546</v>
      </c>
      <c r="D35466" s="1" t="s">
        <v>11</v>
      </c>
      <c r="E35466" s="1" t="s">
        <v>14</v>
      </c>
      <c r="F35466" s="10">
        <v>39.549999999999997</v>
      </c>
      <c r="G35466" s="3">
        <v>792.99</v>
      </c>
      <c r="H35466" s="2">
        <v>536.29999999999995</v>
      </c>
      <c r="I35466">
        <v>248968</v>
      </c>
      <c r="J35466">
        <v>80021</v>
      </c>
      <c r="K35466" s="4">
        <v>29690</v>
      </c>
      <c r="L35466" s="11" t="s">
        <v>9</v>
      </c>
    </row>
    <row r="35467" spans="1:12" x14ac:dyDescent="0.3">
      <c r="A35467" s="4">
        <v>8147</v>
      </c>
      <c r="B35467">
        <v>10010882</v>
      </c>
      <c r="C35467" s="9">
        <v>42425</v>
      </c>
      <c r="D35467" s="1" t="s">
        <v>7</v>
      </c>
      <c r="E35467" s="1" t="s">
        <v>14</v>
      </c>
      <c r="F35467" s="10">
        <v>39.549999999999997</v>
      </c>
      <c r="G35467" s="3">
        <v>1088.58</v>
      </c>
      <c r="H35467" s="2">
        <v>466.69</v>
      </c>
      <c r="I35467">
        <v>248968</v>
      </c>
      <c r="J35467">
        <v>80021</v>
      </c>
      <c r="K35467" s="4">
        <v>8147</v>
      </c>
      <c r="L35467" s="11" t="s">
        <v>10</v>
      </c>
    </row>
    <row r="35468" spans="1:12" x14ac:dyDescent="0.3">
      <c r="A35468" s="4">
        <v>2381</v>
      </c>
      <c r="B35468">
        <v>10004567</v>
      </c>
      <c r="C35468" s="9">
        <v>42393</v>
      </c>
      <c r="D35468" s="1" t="s">
        <v>11</v>
      </c>
      <c r="E35468" s="1" t="s">
        <v>14</v>
      </c>
      <c r="F35468" s="10">
        <v>39.520000000000003</v>
      </c>
      <c r="G35468" s="3">
        <v>1233.67</v>
      </c>
      <c r="H35468" s="2">
        <v>554.86</v>
      </c>
      <c r="I35468">
        <v>248968</v>
      </c>
      <c r="J35468">
        <v>80021</v>
      </c>
      <c r="K35468" s="4">
        <v>2381</v>
      </c>
      <c r="L35468" s="11" t="s">
        <v>10</v>
      </c>
    </row>
    <row r="35469" spans="1:12" x14ac:dyDescent="0.3">
      <c r="A35469" s="4">
        <v>56498</v>
      </c>
      <c r="B35469">
        <v>10014949</v>
      </c>
      <c r="C35469" s="9">
        <v>42435</v>
      </c>
      <c r="D35469" s="1" t="s">
        <v>11</v>
      </c>
      <c r="E35469" s="1" t="s">
        <v>14</v>
      </c>
      <c r="F35469" s="10">
        <v>39.520000000000003</v>
      </c>
      <c r="G35469" s="3">
        <v>1030.17</v>
      </c>
      <c r="H35469" s="2">
        <v>483.72</v>
      </c>
      <c r="I35469">
        <v>248968</v>
      </c>
      <c r="J35469">
        <v>80021</v>
      </c>
      <c r="K35469" s="4">
        <v>56498</v>
      </c>
      <c r="L35469" s="11" t="s">
        <v>9</v>
      </c>
    </row>
    <row r="35470" spans="1:12" x14ac:dyDescent="0.3">
      <c r="A35470" s="4">
        <v>43532</v>
      </c>
      <c r="B35470">
        <v>10006020</v>
      </c>
      <c r="C35470" s="9">
        <v>42399</v>
      </c>
      <c r="D35470" s="1" t="s">
        <v>11</v>
      </c>
      <c r="E35470" s="1" t="s">
        <v>14</v>
      </c>
      <c r="F35470" s="10">
        <v>39.520000000000003</v>
      </c>
      <c r="G35470" s="3">
        <v>1190.6600000000001</v>
      </c>
      <c r="H35470" s="2">
        <v>478.98</v>
      </c>
      <c r="I35470">
        <v>248968</v>
      </c>
      <c r="J35470">
        <v>80021</v>
      </c>
      <c r="K35470" s="4">
        <v>43532</v>
      </c>
      <c r="L35470" s="11" t="s">
        <v>10</v>
      </c>
    </row>
    <row r="35471" spans="1:12" x14ac:dyDescent="0.3">
      <c r="A35471" s="4">
        <v>8858</v>
      </c>
      <c r="B35471">
        <v>10024009</v>
      </c>
      <c r="C35471" s="9">
        <v>42474</v>
      </c>
      <c r="D35471" s="1" t="s">
        <v>7</v>
      </c>
      <c r="E35471" s="1" t="s">
        <v>14</v>
      </c>
      <c r="F35471" s="10">
        <v>39.520000000000003</v>
      </c>
      <c r="G35471" s="3">
        <v>933.97</v>
      </c>
      <c r="H35471" s="2">
        <v>422.86</v>
      </c>
      <c r="I35471">
        <v>248968</v>
      </c>
      <c r="J35471">
        <v>80021</v>
      </c>
      <c r="K35471" s="4">
        <v>8858</v>
      </c>
      <c r="L35471" s="11" t="s">
        <v>10</v>
      </c>
    </row>
    <row r="35472" spans="1:12" x14ac:dyDescent="0.3">
      <c r="A35472" s="4">
        <v>13762</v>
      </c>
      <c r="B35472">
        <v>10027718</v>
      </c>
      <c r="C35472" s="9">
        <v>42490</v>
      </c>
      <c r="D35472" s="1" t="s">
        <v>7</v>
      </c>
      <c r="E35472" s="1" t="s">
        <v>14</v>
      </c>
      <c r="F35472" s="10">
        <v>39.520000000000003</v>
      </c>
      <c r="G35472" s="3">
        <v>902.95</v>
      </c>
      <c r="H35472" s="2">
        <v>395.2</v>
      </c>
      <c r="I35472">
        <v>248968</v>
      </c>
      <c r="J35472">
        <v>80021</v>
      </c>
      <c r="K35472" s="4">
        <v>13762</v>
      </c>
      <c r="L35472" s="11" t="s">
        <v>9</v>
      </c>
    </row>
    <row r="35473" spans="1:12" x14ac:dyDescent="0.3">
      <c r="A35473" s="4">
        <v>11482</v>
      </c>
      <c r="B35473">
        <v>10045606</v>
      </c>
      <c r="C35473" s="9">
        <v>42545</v>
      </c>
      <c r="D35473" s="1" t="s">
        <v>11</v>
      </c>
      <c r="E35473" s="1" t="s">
        <v>14</v>
      </c>
      <c r="F35473" s="10">
        <v>39.44</v>
      </c>
      <c r="G35473" s="3">
        <v>792.84</v>
      </c>
      <c r="H35473" s="2">
        <v>558.47</v>
      </c>
      <c r="I35473">
        <v>248968</v>
      </c>
      <c r="J35473">
        <v>80021</v>
      </c>
      <c r="K35473" s="4">
        <v>11482</v>
      </c>
      <c r="L35473" s="11" t="s">
        <v>10</v>
      </c>
    </row>
    <row r="35474" spans="1:12" x14ac:dyDescent="0.3">
      <c r="A35474" s="4">
        <v>17688</v>
      </c>
      <c r="B35474">
        <v>10043448</v>
      </c>
      <c r="C35474" s="9">
        <v>42539</v>
      </c>
      <c r="D35474" s="1" t="s">
        <v>11</v>
      </c>
      <c r="E35474" s="1" t="s">
        <v>14</v>
      </c>
      <c r="F35474" s="10">
        <v>39.39</v>
      </c>
      <c r="G35474" s="3">
        <v>803.68</v>
      </c>
      <c r="H35474" s="2">
        <v>562.49</v>
      </c>
      <c r="I35474">
        <v>248968</v>
      </c>
      <c r="J35474">
        <v>80021</v>
      </c>
      <c r="K35474" s="4">
        <v>17688</v>
      </c>
      <c r="L35474" s="11" t="s">
        <v>9</v>
      </c>
    </row>
    <row r="35475" spans="1:12" x14ac:dyDescent="0.3">
      <c r="A35475" s="4">
        <v>27546</v>
      </c>
      <c r="B35475">
        <v>10022677</v>
      </c>
      <c r="C35475" s="9">
        <v>42468</v>
      </c>
      <c r="D35475" s="1" t="s">
        <v>11</v>
      </c>
      <c r="E35475" s="1" t="s">
        <v>14</v>
      </c>
      <c r="F35475" s="10">
        <v>39.39</v>
      </c>
      <c r="G35475" s="3">
        <v>947.06</v>
      </c>
      <c r="H35475" s="2">
        <v>543.58000000000004</v>
      </c>
      <c r="I35475">
        <v>248968</v>
      </c>
      <c r="J35475">
        <v>80021</v>
      </c>
      <c r="K35475" s="4">
        <v>27546</v>
      </c>
      <c r="L35475" s="11" t="s">
        <v>10</v>
      </c>
    </row>
    <row r="35476" spans="1:12" x14ac:dyDescent="0.3">
      <c r="A35476" s="4">
        <v>54789</v>
      </c>
      <c r="B35476">
        <v>10041132</v>
      </c>
      <c r="C35476" s="9">
        <v>42533</v>
      </c>
      <c r="D35476" s="1" t="s">
        <v>11</v>
      </c>
      <c r="E35476" s="1" t="s">
        <v>14</v>
      </c>
      <c r="F35476" s="10">
        <v>39.39</v>
      </c>
      <c r="G35476" s="3">
        <v>816.46</v>
      </c>
      <c r="H35476" s="2">
        <v>510.49</v>
      </c>
      <c r="I35476">
        <v>248968</v>
      </c>
      <c r="J35476">
        <v>80021</v>
      </c>
      <c r="K35476" s="4">
        <v>54789</v>
      </c>
      <c r="L35476" s="11" t="s">
        <v>9</v>
      </c>
    </row>
    <row r="35477" spans="1:12" x14ac:dyDescent="0.3">
      <c r="A35477" s="4">
        <v>46602</v>
      </c>
      <c r="B35477">
        <v>10041164</v>
      </c>
      <c r="C35477" s="9">
        <v>42532</v>
      </c>
      <c r="D35477" s="1" t="s">
        <v>11</v>
      </c>
      <c r="E35477" s="1" t="s">
        <v>14</v>
      </c>
      <c r="F35477" s="10">
        <v>39.270000000000003</v>
      </c>
      <c r="G35477" s="3">
        <v>816.19</v>
      </c>
      <c r="H35477" s="2">
        <v>556.05999999999995</v>
      </c>
      <c r="I35477">
        <v>248968</v>
      </c>
      <c r="J35477">
        <v>80021</v>
      </c>
      <c r="K35477" s="4">
        <v>46602</v>
      </c>
      <c r="L35477" s="11" t="s">
        <v>10</v>
      </c>
    </row>
    <row r="35478" spans="1:12" x14ac:dyDescent="0.3">
      <c r="A35478" s="4">
        <v>12149</v>
      </c>
      <c r="B35478">
        <v>10032303</v>
      </c>
      <c r="C35478" s="9">
        <v>42505</v>
      </c>
      <c r="D35478" s="1" t="s">
        <v>11</v>
      </c>
      <c r="E35478" s="1" t="s">
        <v>14</v>
      </c>
      <c r="F35478" s="10">
        <v>39.270000000000003</v>
      </c>
      <c r="G35478" s="3">
        <v>869.91</v>
      </c>
      <c r="H35478" s="2">
        <v>532.5</v>
      </c>
      <c r="I35478">
        <v>248968</v>
      </c>
      <c r="J35478">
        <v>80021</v>
      </c>
      <c r="K35478" s="4">
        <v>12149</v>
      </c>
      <c r="L35478" s="11" t="s">
        <v>9</v>
      </c>
    </row>
    <row r="35479" spans="1:12" x14ac:dyDescent="0.3">
      <c r="A35479" s="4">
        <v>34699</v>
      </c>
      <c r="B35479">
        <v>10041201</v>
      </c>
      <c r="C35479" s="9">
        <v>42528</v>
      </c>
      <c r="D35479" s="1" t="s">
        <v>11</v>
      </c>
      <c r="E35479" s="1" t="s">
        <v>14</v>
      </c>
      <c r="F35479" s="10">
        <v>39.270000000000003</v>
      </c>
      <c r="G35479" s="3">
        <v>815.87</v>
      </c>
      <c r="H35479" s="2">
        <v>508.94</v>
      </c>
      <c r="I35479">
        <v>248968</v>
      </c>
      <c r="J35479">
        <v>80021</v>
      </c>
      <c r="K35479" s="4">
        <v>34699</v>
      </c>
      <c r="L35479" s="11" t="s">
        <v>9</v>
      </c>
    </row>
    <row r="35480" spans="1:12" x14ac:dyDescent="0.3">
      <c r="A35480" s="4">
        <v>43904</v>
      </c>
      <c r="B35480">
        <v>10005970</v>
      </c>
      <c r="C35480" s="9">
        <v>42405</v>
      </c>
      <c r="D35480" s="1" t="s">
        <v>11</v>
      </c>
      <c r="E35480" s="1" t="s">
        <v>14</v>
      </c>
      <c r="F35480" s="10">
        <v>39.270000000000003</v>
      </c>
      <c r="G35480" s="3">
        <v>1192.4000000000001</v>
      </c>
      <c r="H35480" s="2">
        <v>485.38</v>
      </c>
      <c r="I35480">
        <v>248968</v>
      </c>
      <c r="J35480">
        <v>80021</v>
      </c>
      <c r="K35480" s="4">
        <v>43904</v>
      </c>
      <c r="L35480" s="11" t="s">
        <v>9</v>
      </c>
    </row>
    <row r="35481" spans="1:12" x14ac:dyDescent="0.3">
      <c r="A35481" s="4">
        <v>29866</v>
      </c>
      <c r="B35481">
        <v>10040482</v>
      </c>
      <c r="C35481" s="9">
        <v>42532</v>
      </c>
      <c r="D35481" s="1" t="s">
        <v>7</v>
      </c>
      <c r="E35481" s="1" t="s">
        <v>14</v>
      </c>
      <c r="F35481" s="10">
        <v>39.270000000000003</v>
      </c>
      <c r="G35481" s="3">
        <v>819.87</v>
      </c>
      <c r="H35481" s="2">
        <v>392.7</v>
      </c>
      <c r="I35481">
        <v>248968</v>
      </c>
      <c r="J35481">
        <v>80021</v>
      </c>
      <c r="K35481" s="4">
        <v>29866</v>
      </c>
      <c r="L35481" s="11" t="s">
        <v>9</v>
      </c>
    </row>
    <row r="35482" spans="1:12" x14ac:dyDescent="0.3">
      <c r="A35482" s="4">
        <v>59796</v>
      </c>
      <c r="B35482">
        <v>10013094</v>
      </c>
      <c r="C35482" s="9">
        <v>42432</v>
      </c>
      <c r="D35482" s="1" t="s">
        <v>11</v>
      </c>
      <c r="E35482" s="1" t="s">
        <v>14</v>
      </c>
      <c r="F35482" s="10">
        <v>39.24</v>
      </c>
      <c r="G35482" s="3">
        <v>1054.99</v>
      </c>
      <c r="H35482" s="2">
        <v>485.01</v>
      </c>
      <c r="I35482">
        <v>248968</v>
      </c>
      <c r="J35482">
        <v>80021</v>
      </c>
      <c r="K35482" s="4">
        <v>59796</v>
      </c>
      <c r="L35482" s="11" t="s">
        <v>9</v>
      </c>
    </row>
    <row r="35483" spans="1:12" x14ac:dyDescent="0.3">
      <c r="A35483" s="4">
        <v>21345</v>
      </c>
      <c r="B35483">
        <v>10022084</v>
      </c>
      <c r="C35483" s="9">
        <v>42466</v>
      </c>
      <c r="D35483" s="1" t="s">
        <v>7</v>
      </c>
      <c r="E35483" s="1" t="s">
        <v>14</v>
      </c>
      <c r="F35483" s="10">
        <v>39.24</v>
      </c>
      <c r="G35483" s="3">
        <v>952.15</v>
      </c>
      <c r="H35483" s="2">
        <v>396.32</v>
      </c>
      <c r="I35483">
        <v>248968</v>
      </c>
      <c r="J35483">
        <v>80021</v>
      </c>
      <c r="K35483" s="4">
        <v>21345</v>
      </c>
      <c r="L35483" s="11" t="s">
        <v>9</v>
      </c>
    </row>
    <row r="35484" spans="1:12" x14ac:dyDescent="0.3">
      <c r="A35484" s="4">
        <v>3542</v>
      </c>
      <c r="B35484">
        <v>10018903</v>
      </c>
      <c r="C35484" s="9">
        <v>42448</v>
      </c>
      <c r="D35484" s="1" t="s">
        <v>11</v>
      </c>
      <c r="E35484" s="1" t="s">
        <v>14</v>
      </c>
      <c r="F35484" s="10">
        <v>39.22</v>
      </c>
      <c r="G35484" s="3">
        <v>983.76</v>
      </c>
      <c r="H35484" s="2">
        <v>475.35</v>
      </c>
      <c r="I35484">
        <v>248968</v>
      </c>
      <c r="J35484">
        <v>80021</v>
      </c>
      <c r="K35484" s="4">
        <v>3542</v>
      </c>
      <c r="L35484" s="11" t="s">
        <v>9</v>
      </c>
    </row>
    <row r="35485" spans="1:12" x14ac:dyDescent="0.3">
      <c r="A35485" s="4">
        <v>19517</v>
      </c>
      <c r="B35485">
        <v>10030221</v>
      </c>
      <c r="C35485" s="9">
        <v>42497</v>
      </c>
      <c r="D35485" s="1" t="s">
        <v>11</v>
      </c>
      <c r="E35485" s="1" t="s">
        <v>14</v>
      </c>
      <c r="F35485" s="10">
        <v>39.200000000000003</v>
      </c>
      <c r="G35485" s="3">
        <v>884.9</v>
      </c>
      <c r="H35485" s="2">
        <v>564.48</v>
      </c>
      <c r="I35485">
        <v>248968</v>
      </c>
      <c r="J35485">
        <v>80021</v>
      </c>
      <c r="K35485" s="4">
        <v>19517</v>
      </c>
      <c r="L35485" s="11" t="s">
        <v>10</v>
      </c>
    </row>
    <row r="35486" spans="1:12" x14ac:dyDescent="0.3">
      <c r="A35486" s="4">
        <v>51250</v>
      </c>
      <c r="B35486">
        <v>10028244</v>
      </c>
      <c r="C35486" s="9">
        <v>42490</v>
      </c>
      <c r="D35486" s="1" t="s">
        <v>11</v>
      </c>
      <c r="E35486" s="1" t="s">
        <v>14</v>
      </c>
      <c r="F35486" s="10">
        <v>39.200000000000003</v>
      </c>
      <c r="G35486" s="3">
        <v>899.32</v>
      </c>
      <c r="H35486" s="2">
        <v>550.37</v>
      </c>
      <c r="I35486">
        <v>248968</v>
      </c>
      <c r="J35486">
        <v>80021</v>
      </c>
      <c r="K35486" s="4">
        <v>51250</v>
      </c>
      <c r="L35486" s="11" t="s">
        <v>9</v>
      </c>
    </row>
    <row r="35487" spans="1:12" x14ac:dyDescent="0.3">
      <c r="A35487" s="4">
        <v>4751</v>
      </c>
      <c r="B35487">
        <v>10013138</v>
      </c>
      <c r="C35487" s="9">
        <v>42434</v>
      </c>
      <c r="D35487" s="1" t="s">
        <v>11</v>
      </c>
      <c r="E35487" s="1" t="s">
        <v>14</v>
      </c>
      <c r="F35487" s="10">
        <v>39.200000000000003</v>
      </c>
      <c r="G35487" s="3">
        <v>1054.04</v>
      </c>
      <c r="H35487" s="2">
        <v>545.66</v>
      </c>
      <c r="I35487">
        <v>248968</v>
      </c>
      <c r="J35487">
        <v>80021</v>
      </c>
      <c r="K35487" s="4">
        <v>4751</v>
      </c>
      <c r="L35487" s="11" t="s">
        <v>10</v>
      </c>
    </row>
    <row r="35488" spans="1:12" x14ac:dyDescent="0.3">
      <c r="A35488" s="4">
        <v>47644</v>
      </c>
      <c r="B35488">
        <v>10026434</v>
      </c>
      <c r="C35488" s="9">
        <v>42480</v>
      </c>
      <c r="D35488" s="1" t="s">
        <v>11</v>
      </c>
      <c r="E35488" s="1" t="s">
        <v>14</v>
      </c>
      <c r="F35488" s="10">
        <v>39.200000000000003</v>
      </c>
      <c r="G35488" s="3">
        <v>913.93</v>
      </c>
      <c r="H35488" s="2">
        <v>545.66</v>
      </c>
      <c r="I35488">
        <v>248968</v>
      </c>
      <c r="J35488">
        <v>80021</v>
      </c>
      <c r="K35488" s="4">
        <v>47644</v>
      </c>
      <c r="L35488" s="11" t="s">
        <v>9</v>
      </c>
    </row>
    <row r="35489" spans="1:12" x14ac:dyDescent="0.3">
      <c r="A35489" s="4">
        <v>38049</v>
      </c>
      <c r="B35489">
        <v>10038898</v>
      </c>
      <c r="C35489" s="9">
        <v>42519</v>
      </c>
      <c r="D35489" s="1" t="s">
        <v>11</v>
      </c>
      <c r="E35489" s="1" t="s">
        <v>14</v>
      </c>
      <c r="F35489" s="10">
        <v>39.200000000000003</v>
      </c>
      <c r="G35489" s="3">
        <v>829.51</v>
      </c>
      <c r="H35489" s="2">
        <v>540.96</v>
      </c>
      <c r="I35489">
        <v>248968</v>
      </c>
      <c r="J35489">
        <v>80021</v>
      </c>
      <c r="K35489" s="4">
        <v>38049</v>
      </c>
      <c r="L35489" s="11" t="s">
        <v>9</v>
      </c>
    </row>
    <row r="35490" spans="1:12" x14ac:dyDescent="0.3">
      <c r="A35490" s="4">
        <v>45111</v>
      </c>
      <c r="B35490">
        <v>10015033</v>
      </c>
      <c r="C35490" s="9">
        <v>42439</v>
      </c>
      <c r="D35490" s="1" t="s">
        <v>11</v>
      </c>
      <c r="E35490" s="1" t="s">
        <v>14</v>
      </c>
      <c r="F35490" s="10">
        <v>39.200000000000003</v>
      </c>
      <c r="G35490" s="3">
        <v>1028.69</v>
      </c>
      <c r="H35490" s="2">
        <v>536.26</v>
      </c>
      <c r="I35490">
        <v>248968</v>
      </c>
      <c r="J35490">
        <v>80021</v>
      </c>
      <c r="K35490" s="4">
        <v>45111</v>
      </c>
      <c r="L35490" s="11" t="s">
        <v>9</v>
      </c>
    </row>
    <row r="35491" spans="1:12" x14ac:dyDescent="0.3">
      <c r="A35491" s="4">
        <v>35402</v>
      </c>
      <c r="B35491">
        <v>10030304</v>
      </c>
      <c r="C35491" s="9">
        <v>42492</v>
      </c>
      <c r="D35491" s="1" t="s">
        <v>11</v>
      </c>
      <c r="E35491" s="1" t="s">
        <v>14</v>
      </c>
      <c r="F35491" s="10">
        <v>39.200000000000003</v>
      </c>
      <c r="G35491" s="3">
        <v>884.07</v>
      </c>
      <c r="H35491" s="2">
        <v>517.44000000000005</v>
      </c>
      <c r="I35491">
        <v>248968</v>
      </c>
      <c r="J35491">
        <v>80021</v>
      </c>
      <c r="K35491" s="4">
        <v>35402</v>
      </c>
      <c r="L35491" s="11" t="s">
        <v>9</v>
      </c>
    </row>
    <row r="35492" spans="1:12" x14ac:dyDescent="0.3">
      <c r="A35492" s="4">
        <v>42868</v>
      </c>
      <c r="B35492">
        <v>10007694</v>
      </c>
      <c r="C35492" s="9">
        <v>42406</v>
      </c>
      <c r="D35492" s="1" t="s">
        <v>11</v>
      </c>
      <c r="E35492" s="1" t="s">
        <v>14</v>
      </c>
      <c r="F35492" s="10">
        <v>39.200000000000003</v>
      </c>
      <c r="G35492" s="3">
        <v>1150.9000000000001</v>
      </c>
      <c r="H35492" s="2">
        <v>508.03</v>
      </c>
      <c r="I35492">
        <v>248968</v>
      </c>
      <c r="J35492">
        <v>80021</v>
      </c>
      <c r="K35492" s="4">
        <v>42868</v>
      </c>
      <c r="L35492" s="11" t="s">
        <v>10</v>
      </c>
    </row>
    <row r="35493" spans="1:12" x14ac:dyDescent="0.3">
      <c r="A35493" s="4">
        <v>10541</v>
      </c>
      <c r="B35493">
        <v>10041117</v>
      </c>
      <c r="C35493" s="9">
        <v>42526</v>
      </c>
      <c r="D35493" s="1" t="s">
        <v>11</v>
      </c>
      <c r="E35493" s="1" t="s">
        <v>14</v>
      </c>
      <c r="F35493" s="10">
        <v>39.200000000000003</v>
      </c>
      <c r="G35493" s="3">
        <v>816.54</v>
      </c>
      <c r="H35493" s="2">
        <v>493.92</v>
      </c>
      <c r="I35493">
        <v>248968</v>
      </c>
      <c r="J35493">
        <v>80021</v>
      </c>
      <c r="K35493" s="4">
        <v>10541</v>
      </c>
      <c r="L35493" s="11" t="s">
        <v>9</v>
      </c>
    </row>
    <row r="35494" spans="1:12" x14ac:dyDescent="0.3">
      <c r="A35494" s="4">
        <v>35264</v>
      </c>
      <c r="B35494">
        <v>10041209</v>
      </c>
      <c r="C35494" s="9">
        <v>42525</v>
      </c>
      <c r="D35494" s="1" t="s">
        <v>11</v>
      </c>
      <c r="E35494" s="1" t="s">
        <v>14</v>
      </c>
      <c r="F35494" s="10">
        <v>39.200000000000003</v>
      </c>
      <c r="G35494" s="3">
        <v>815.82</v>
      </c>
      <c r="H35494" s="2">
        <v>484.51</v>
      </c>
      <c r="I35494">
        <v>248968</v>
      </c>
      <c r="J35494">
        <v>80021</v>
      </c>
      <c r="K35494" s="4">
        <v>35264</v>
      </c>
      <c r="L35494" s="11" t="s">
        <v>10</v>
      </c>
    </row>
    <row r="35495" spans="1:12" x14ac:dyDescent="0.3">
      <c r="A35495" s="4">
        <v>48416</v>
      </c>
      <c r="B35495">
        <v>10034520</v>
      </c>
      <c r="C35495" s="9">
        <v>42504</v>
      </c>
      <c r="D35495" s="1" t="s">
        <v>11</v>
      </c>
      <c r="E35495" s="1" t="s">
        <v>14</v>
      </c>
      <c r="F35495" s="10">
        <v>39.14</v>
      </c>
      <c r="G35495" s="3">
        <v>855.75</v>
      </c>
      <c r="H35495" s="2">
        <v>558.91999999999996</v>
      </c>
      <c r="I35495">
        <v>248968</v>
      </c>
      <c r="J35495">
        <v>80021</v>
      </c>
      <c r="K35495" s="4">
        <v>48416</v>
      </c>
      <c r="L35495" s="11" t="s">
        <v>10</v>
      </c>
    </row>
    <row r="35496" spans="1:12" x14ac:dyDescent="0.3">
      <c r="A35496" s="4">
        <v>9911</v>
      </c>
      <c r="B35496">
        <v>10014946</v>
      </c>
      <c r="C35496" s="9">
        <v>42439</v>
      </c>
      <c r="D35496" s="1" t="s">
        <v>11</v>
      </c>
      <c r="E35496" s="1" t="s">
        <v>14</v>
      </c>
      <c r="F35496" s="10">
        <v>39.14</v>
      </c>
      <c r="G35496" s="3">
        <v>1030.22</v>
      </c>
      <c r="H35496" s="2">
        <v>511.95</v>
      </c>
      <c r="I35496">
        <v>248968</v>
      </c>
      <c r="J35496">
        <v>80021</v>
      </c>
      <c r="K35496" s="4">
        <v>9911</v>
      </c>
      <c r="L35496" s="11" t="s">
        <v>10</v>
      </c>
    </row>
    <row r="35497" spans="1:12" x14ac:dyDescent="0.3">
      <c r="A35497" s="4">
        <v>19668</v>
      </c>
      <c r="B35497">
        <v>10015069</v>
      </c>
      <c r="C35497" s="9">
        <v>42439</v>
      </c>
      <c r="D35497" s="1" t="s">
        <v>11</v>
      </c>
      <c r="E35497" s="1" t="s">
        <v>14</v>
      </c>
      <c r="F35497" s="10">
        <v>39.14</v>
      </c>
      <c r="G35497" s="3">
        <v>1028.1500000000001</v>
      </c>
      <c r="H35497" s="2">
        <v>511.95</v>
      </c>
      <c r="I35497">
        <v>248968</v>
      </c>
      <c r="J35497">
        <v>80021</v>
      </c>
      <c r="K35497" s="4">
        <v>19668</v>
      </c>
      <c r="L35497" s="11" t="s">
        <v>9</v>
      </c>
    </row>
    <row r="35498" spans="1:12" x14ac:dyDescent="0.3">
      <c r="A35498" s="4">
        <v>43167</v>
      </c>
      <c r="B35498">
        <v>10007270</v>
      </c>
      <c r="C35498" s="9">
        <v>42406</v>
      </c>
      <c r="D35498" s="1" t="s">
        <v>7</v>
      </c>
      <c r="E35498" s="1" t="s">
        <v>14</v>
      </c>
      <c r="F35498" s="10">
        <v>39.14</v>
      </c>
      <c r="G35498" s="3">
        <v>1159.27</v>
      </c>
      <c r="H35498" s="2">
        <v>422.71</v>
      </c>
      <c r="I35498">
        <v>248968</v>
      </c>
      <c r="J35498">
        <v>80021</v>
      </c>
      <c r="K35498" s="4">
        <v>43167</v>
      </c>
      <c r="L35498" s="11" t="s">
        <v>9</v>
      </c>
    </row>
    <row r="35499" spans="1:12" x14ac:dyDescent="0.3">
      <c r="A35499" s="4">
        <v>15592</v>
      </c>
      <c r="B35499">
        <v>10047068</v>
      </c>
      <c r="C35499" s="9">
        <v>42547</v>
      </c>
      <c r="D35499" s="1" t="s">
        <v>7</v>
      </c>
      <c r="E35499" s="1" t="s">
        <v>14</v>
      </c>
      <c r="F35499" s="10">
        <v>39.14</v>
      </c>
      <c r="G35499" s="3">
        <v>785.15</v>
      </c>
      <c r="H35499" s="2">
        <v>407.06</v>
      </c>
      <c r="I35499">
        <v>248968</v>
      </c>
      <c r="J35499">
        <v>80021</v>
      </c>
      <c r="K35499" s="4">
        <v>15592</v>
      </c>
      <c r="L35499" s="11" t="s">
        <v>10</v>
      </c>
    </row>
    <row r="35500" spans="1:12" x14ac:dyDescent="0.3">
      <c r="A35500" s="4">
        <v>35427</v>
      </c>
      <c r="B35500">
        <v>10018822</v>
      </c>
      <c r="C35500" s="9">
        <v>42454</v>
      </c>
      <c r="D35500" s="1" t="s">
        <v>11</v>
      </c>
      <c r="E35500" s="1" t="s">
        <v>14</v>
      </c>
      <c r="F35500" s="10">
        <v>39</v>
      </c>
      <c r="G35500" s="3">
        <v>984.71</v>
      </c>
      <c r="H35500" s="2">
        <v>496.08</v>
      </c>
      <c r="I35500">
        <v>248968</v>
      </c>
      <c r="J35500">
        <v>80021</v>
      </c>
      <c r="K35500" s="4">
        <v>35427</v>
      </c>
      <c r="L35500" s="11" t="s">
        <v>9</v>
      </c>
    </row>
    <row r="35501" spans="1:12" x14ac:dyDescent="0.3">
      <c r="A35501" s="4">
        <v>32710</v>
      </c>
      <c r="B35501">
        <v>10028281</v>
      </c>
      <c r="C35501" s="9">
        <v>42483</v>
      </c>
      <c r="D35501" s="1" t="s">
        <v>11</v>
      </c>
      <c r="E35501" s="1" t="s">
        <v>14</v>
      </c>
      <c r="F35501" s="10">
        <v>38.94</v>
      </c>
      <c r="G35501" s="3">
        <v>899.03</v>
      </c>
      <c r="H35501" s="2">
        <v>537.37</v>
      </c>
      <c r="I35501">
        <v>248968</v>
      </c>
      <c r="J35501">
        <v>80021</v>
      </c>
      <c r="K35501" s="4">
        <v>32710</v>
      </c>
      <c r="L35501" s="11" t="s">
        <v>9</v>
      </c>
    </row>
    <row r="35502" spans="1:12" x14ac:dyDescent="0.3">
      <c r="A35502" s="4">
        <v>59300</v>
      </c>
      <c r="B35502">
        <v>10032366</v>
      </c>
      <c r="C35502" s="9">
        <v>42503</v>
      </c>
      <c r="D35502" s="1" t="s">
        <v>11</v>
      </c>
      <c r="E35502" s="1" t="s">
        <v>14</v>
      </c>
      <c r="F35502" s="10">
        <v>38.94</v>
      </c>
      <c r="G35502" s="3">
        <v>869.35</v>
      </c>
      <c r="H35502" s="2">
        <v>514.01</v>
      </c>
      <c r="I35502">
        <v>248968</v>
      </c>
      <c r="J35502">
        <v>80021</v>
      </c>
      <c r="K35502" s="4">
        <v>59300</v>
      </c>
      <c r="L35502" s="11" t="s">
        <v>9</v>
      </c>
    </row>
    <row r="35503" spans="1:12" x14ac:dyDescent="0.3">
      <c r="A35503" s="4">
        <v>4246</v>
      </c>
      <c r="B35503">
        <v>10013133</v>
      </c>
      <c r="C35503" s="9">
        <v>42430</v>
      </c>
      <c r="D35503" s="1" t="s">
        <v>11</v>
      </c>
      <c r="E35503" s="1" t="s">
        <v>14</v>
      </c>
      <c r="F35503" s="10">
        <v>38.94</v>
      </c>
      <c r="G35503" s="3">
        <v>1054.1600000000001</v>
      </c>
      <c r="H35503" s="2">
        <v>490.64</v>
      </c>
      <c r="I35503">
        <v>248968</v>
      </c>
      <c r="J35503">
        <v>80021</v>
      </c>
      <c r="K35503" s="4">
        <v>4246</v>
      </c>
      <c r="L35503" s="11" t="s">
        <v>10</v>
      </c>
    </row>
    <row r="35504" spans="1:12" x14ac:dyDescent="0.3">
      <c r="A35504" s="4">
        <v>54903</v>
      </c>
      <c r="B35504">
        <v>10047845</v>
      </c>
      <c r="C35504" s="9">
        <v>42556</v>
      </c>
      <c r="D35504" s="1" t="s">
        <v>11</v>
      </c>
      <c r="E35504" s="1" t="s">
        <v>14</v>
      </c>
      <c r="F35504" s="10">
        <v>38.880000000000003</v>
      </c>
      <c r="G35504" s="3">
        <v>781.7</v>
      </c>
      <c r="H35504" s="2">
        <v>541.21</v>
      </c>
      <c r="I35504">
        <v>248968</v>
      </c>
      <c r="J35504">
        <v>80021</v>
      </c>
      <c r="K35504" s="4">
        <v>54903</v>
      </c>
      <c r="L35504" s="11" t="s">
        <v>9</v>
      </c>
    </row>
    <row r="35505" spans="1:12" x14ac:dyDescent="0.3">
      <c r="A35505" s="4">
        <v>21511</v>
      </c>
      <c r="B35505">
        <v>10024551</v>
      </c>
      <c r="C35505" s="9">
        <v>42470</v>
      </c>
      <c r="D35505" s="1" t="s">
        <v>11</v>
      </c>
      <c r="E35505" s="1" t="s">
        <v>14</v>
      </c>
      <c r="F35505" s="10">
        <v>38.880000000000003</v>
      </c>
      <c r="G35505" s="3">
        <v>930.05</v>
      </c>
      <c r="H35505" s="2">
        <v>531.88</v>
      </c>
      <c r="I35505">
        <v>248968</v>
      </c>
      <c r="J35505">
        <v>80021</v>
      </c>
      <c r="K35505" s="4">
        <v>21511</v>
      </c>
      <c r="L35505" s="11" t="s">
        <v>9</v>
      </c>
    </row>
    <row r="35506" spans="1:12" x14ac:dyDescent="0.3">
      <c r="A35506" s="4">
        <v>33032</v>
      </c>
      <c r="B35506">
        <v>10045588</v>
      </c>
      <c r="C35506" s="9">
        <v>42546</v>
      </c>
      <c r="D35506" s="1" t="s">
        <v>11</v>
      </c>
      <c r="E35506" s="1" t="s">
        <v>14</v>
      </c>
      <c r="F35506" s="10">
        <v>38.880000000000003</v>
      </c>
      <c r="G35506" s="3">
        <v>792.97</v>
      </c>
      <c r="H35506" s="2">
        <v>513.22</v>
      </c>
      <c r="I35506">
        <v>248968</v>
      </c>
      <c r="J35506">
        <v>80021</v>
      </c>
      <c r="K35506" s="4">
        <v>33032</v>
      </c>
      <c r="L35506" s="11" t="s">
        <v>10</v>
      </c>
    </row>
    <row r="35507" spans="1:12" x14ac:dyDescent="0.3">
      <c r="A35507" s="4">
        <v>3706</v>
      </c>
      <c r="B35507">
        <v>10016961</v>
      </c>
      <c r="C35507" s="9">
        <v>42446</v>
      </c>
      <c r="D35507" s="1" t="s">
        <v>11</v>
      </c>
      <c r="E35507" s="1" t="s">
        <v>14</v>
      </c>
      <c r="F35507" s="10">
        <v>38.880000000000003</v>
      </c>
      <c r="G35507" s="3">
        <v>1005.31</v>
      </c>
      <c r="H35507" s="2">
        <v>480.56</v>
      </c>
      <c r="I35507">
        <v>248968</v>
      </c>
      <c r="J35507">
        <v>80021</v>
      </c>
      <c r="K35507" s="4">
        <v>3706</v>
      </c>
      <c r="L35507" s="11" t="s">
        <v>10</v>
      </c>
    </row>
    <row r="35508" spans="1:12" x14ac:dyDescent="0.3">
      <c r="A35508" s="4">
        <v>3884</v>
      </c>
      <c r="B35508">
        <v>10001406</v>
      </c>
      <c r="C35508" s="9">
        <v>42382</v>
      </c>
      <c r="D35508" s="1" t="s">
        <v>7</v>
      </c>
      <c r="E35508" s="1" t="s">
        <v>14</v>
      </c>
      <c r="F35508" s="10">
        <v>38.880000000000003</v>
      </c>
      <c r="G35508" s="3">
        <v>1391.07</v>
      </c>
      <c r="H35508" s="2">
        <v>435.46</v>
      </c>
      <c r="I35508">
        <v>248968</v>
      </c>
      <c r="J35508">
        <v>80021</v>
      </c>
      <c r="K35508" s="4">
        <v>3884</v>
      </c>
      <c r="L35508" s="11" t="s">
        <v>10</v>
      </c>
    </row>
    <row r="35509" spans="1:12" x14ac:dyDescent="0.3">
      <c r="A35509" s="4">
        <v>44548</v>
      </c>
      <c r="B35509">
        <v>10012586</v>
      </c>
      <c r="C35509" s="9">
        <v>42435</v>
      </c>
      <c r="D35509" s="1" t="s">
        <v>7</v>
      </c>
      <c r="E35509" s="1" t="s">
        <v>14</v>
      </c>
      <c r="F35509" s="10">
        <v>38.880000000000003</v>
      </c>
      <c r="G35509" s="3">
        <v>1060.72</v>
      </c>
      <c r="H35509" s="2">
        <v>396.58</v>
      </c>
      <c r="I35509">
        <v>248968</v>
      </c>
      <c r="J35509">
        <v>80021</v>
      </c>
      <c r="K35509" s="4">
        <v>44548</v>
      </c>
      <c r="L35509" s="11" t="s">
        <v>9</v>
      </c>
    </row>
    <row r="35510" spans="1:12" x14ac:dyDescent="0.3">
      <c r="A35510" s="4">
        <v>6658</v>
      </c>
      <c r="B35510">
        <v>10026380</v>
      </c>
      <c r="C35510" s="9">
        <v>42476</v>
      </c>
      <c r="D35510" s="1" t="s">
        <v>11</v>
      </c>
      <c r="E35510" s="1" t="s">
        <v>14</v>
      </c>
      <c r="F35510" s="10">
        <v>38.85</v>
      </c>
      <c r="G35510" s="3">
        <v>914.65</v>
      </c>
      <c r="H35510" s="2">
        <v>550.12</v>
      </c>
      <c r="I35510">
        <v>248968</v>
      </c>
      <c r="J35510">
        <v>80021</v>
      </c>
      <c r="K35510" s="4">
        <v>6658</v>
      </c>
      <c r="L35510" s="11" t="s">
        <v>9</v>
      </c>
    </row>
    <row r="35511" spans="1:12" x14ac:dyDescent="0.3">
      <c r="A35511" s="4">
        <v>20594</v>
      </c>
      <c r="B35511">
        <v>10028175</v>
      </c>
      <c r="C35511" s="9">
        <v>42483</v>
      </c>
      <c r="D35511" s="1" t="s">
        <v>11</v>
      </c>
      <c r="E35511" s="1" t="s">
        <v>14</v>
      </c>
      <c r="F35511" s="10">
        <v>38.85</v>
      </c>
      <c r="G35511" s="3">
        <v>899.94</v>
      </c>
      <c r="H35511" s="2">
        <v>536.13</v>
      </c>
      <c r="I35511">
        <v>248968</v>
      </c>
      <c r="J35511">
        <v>80021</v>
      </c>
      <c r="K35511" s="4">
        <v>20594</v>
      </c>
      <c r="L35511" s="11" t="s">
        <v>9</v>
      </c>
    </row>
    <row r="35512" spans="1:12" x14ac:dyDescent="0.3">
      <c r="A35512" s="4">
        <v>19853</v>
      </c>
      <c r="B35512">
        <v>10015073</v>
      </c>
      <c r="C35512" s="9">
        <v>42438</v>
      </c>
      <c r="D35512" s="1" t="s">
        <v>11</v>
      </c>
      <c r="E35512" s="1" t="s">
        <v>14</v>
      </c>
      <c r="F35512" s="10">
        <v>38.85</v>
      </c>
      <c r="G35512" s="3">
        <v>1028.07</v>
      </c>
      <c r="H35512" s="2">
        <v>503.5</v>
      </c>
      <c r="I35512">
        <v>248968</v>
      </c>
      <c r="J35512">
        <v>80021</v>
      </c>
      <c r="K35512" s="4">
        <v>19853</v>
      </c>
      <c r="L35512" s="11" t="s">
        <v>9</v>
      </c>
    </row>
    <row r="35513" spans="1:12" x14ac:dyDescent="0.3">
      <c r="A35513" s="4">
        <v>38854</v>
      </c>
      <c r="B35513">
        <v>10028196</v>
      </c>
      <c r="C35513" s="9">
        <v>42487</v>
      </c>
      <c r="D35513" s="1" t="s">
        <v>11</v>
      </c>
      <c r="E35513" s="1" t="s">
        <v>14</v>
      </c>
      <c r="F35513" s="10">
        <v>38.85</v>
      </c>
      <c r="G35513" s="3">
        <v>899.7</v>
      </c>
      <c r="H35513" s="2">
        <v>503.5</v>
      </c>
      <c r="I35513">
        <v>248968</v>
      </c>
      <c r="J35513">
        <v>80021</v>
      </c>
      <c r="K35513" s="4">
        <v>38854</v>
      </c>
      <c r="L35513" s="11" t="s">
        <v>9</v>
      </c>
    </row>
    <row r="35514" spans="1:12" x14ac:dyDescent="0.3">
      <c r="A35514" s="4">
        <v>54088</v>
      </c>
      <c r="B35514">
        <v>10024535</v>
      </c>
      <c r="C35514" s="9">
        <v>42469</v>
      </c>
      <c r="D35514" s="1" t="s">
        <v>11</v>
      </c>
      <c r="E35514" s="1" t="s">
        <v>14</v>
      </c>
      <c r="F35514" s="10">
        <v>38.85</v>
      </c>
      <c r="G35514" s="3">
        <v>930.18</v>
      </c>
      <c r="H35514" s="2">
        <v>484.85</v>
      </c>
      <c r="I35514">
        <v>248968</v>
      </c>
      <c r="J35514">
        <v>80021</v>
      </c>
      <c r="K35514" s="4">
        <v>54088</v>
      </c>
      <c r="L35514" s="11" t="s">
        <v>9</v>
      </c>
    </row>
    <row r="35515" spans="1:12" x14ac:dyDescent="0.3">
      <c r="A35515" s="4">
        <v>22051</v>
      </c>
      <c r="B35515">
        <v>10047071</v>
      </c>
      <c r="C35515" s="9">
        <v>42552</v>
      </c>
      <c r="D35515" s="1" t="s">
        <v>7</v>
      </c>
      <c r="E35515" s="1" t="s">
        <v>14</v>
      </c>
      <c r="F35515" s="10">
        <v>38.85</v>
      </c>
      <c r="G35515" s="3">
        <v>785.14</v>
      </c>
      <c r="H35515" s="2">
        <v>466.2</v>
      </c>
      <c r="I35515">
        <v>248968</v>
      </c>
      <c r="J35515">
        <v>80021</v>
      </c>
      <c r="K35515" s="4">
        <v>22051</v>
      </c>
      <c r="L35515" s="11" t="s">
        <v>9</v>
      </c>
    </row>
    <row r="35516" spans="1:12" x14ac:dyDescent="0.3">
      <c r="A35516" s="4">
        <v>43189</v>
      </c>
      <c r="B35516">
        <v>10012588</v>
      </c>
      <c r="C35516" s="9">
        <v>42436</v>
      </c>
      <c r="D35516" s="1" t="s">
        <v>7</v>
      </c>
      <c r="E35516" s="1" t="s">
        <v>14</v>
      </c>
      <c r="F35516" s="10">
        <v>38.85</v>
      </c>
      <c r="G35516" s="3">
        <v>1060.67</v>
      </c>
      <c r="H35516" s="2">
        <v>427.35</v>
      </c>
      <c r="I35516">
        <v>248968</v>
      </c>
      <c r="J35516">
        <v>80021</v>
      </c>
      <c r="K35516" s="4">
        <v>43189</v>
      </c>
      <c r="L35516" s="11" t="s">
        <v>9</v>
      </c>
    </row>
    <row r="35517" spans="1:12" x14ac:dyDescent="0.3">
      <c r="A35517" s="4">
        <v>54325</v>
      </c>
      <c r="B35517">
        <v>10033858</v>
      </c>
      <c r="C35517" s="9">
        <v>42513</v>
      </c>
      <c r="D35517" s="1" t="s">
        <v>7</v>
      </c>
      <c r="E35517" s="1" t="s">
        <v>14</v>
      </c>
      <c r="F35517" s="10">
        <v>38.799999999999997</v>
      </c>
      <c r="G35517" s="3">
        <v>859.28</v>
      </c>
      <c r="H35517" s="2">
        <v>457.84</v>
      </c>
      <c r="I35517">
        <v>248968</v>
      </c>
      <c r="J35517">
        <v>80021</v>
      </c>
      <c r="K35517" s="4">
        <v>54325</v>
      </c>
      <c r="L35517" s="11" t="s">
        <v>9</v>
      </c>
    </row>
    <row r="35518" spans="1:12" x14ac:dyDescent="0.3">
      <c r="A35518" s="4">
        <v>5253</v>
      </c>
      <c r="B35518">
        <v>10013148</v>
      </c>
      <c r="C35518" s="9">
        <v>42432</v>
      </c>
      <c r="D35518" s="1" t="s">
        <v>11</v>
      </c>
      <c r="E35518" s="1" t="s">
        <v>14</v>
      </c>
      <c r="F35518" s="10">
        <v>38.76</v>
      </c>
      <c r="G35518" s="3">
        <v>1053.8900000000001</v>
      </c>
      <c r="H35518" s="2">
        <v>558.14</v>
      </c>
      <c r="I35518">
        <v>248968</v>
      </c>
      <c r="J35518">
        <v>80021</v>
      </c>
      <c r="K35518" s="4">
        <v>5253</v>
      </c>
      <c r="L35518" s="11" t="s">
        <v>9</v>
      </c>
    </row>
    <row r="35519" spans="1:12" x14ac:dyDescent="0.3">
      <c r="A35519" s="4">
        <v>6882</v>
      </c>
      <c r="B35519">
        <v>10011389</v>
      </c>
      <c r="C35519" s="9">
        <v>42420</v>
      </c>
      <c r="D35519" s="1" t="s">
        <v>11</v>
      </c>
      <c r="E35519" s="1" t="s">
        <v>14</v>
      </c>
      <c r="F35519" s="10">
        <v>38.76</v>
      </c>
      <c r="G35519" s="3">
        <v>1080.8900000000001</v>
      </c>
      <c r="H35519" s="2">
        <v>544.19000000000005</v>
      </c>
      <c r="I35519">
        <v>248968</v>
      </c>
      <c r="J35519">
        <v>80021</v>
      </c>
      <c r="K35519" s="4">
        <v>6882</v>
      </c>
      <c r="L35519" s="11" t="s">
        <v>9</v>
      </c>
    </row>
    <row r="35520" spans="1:12" x14ac:dyDescent="0.3">
      <c r="A35520" s="4">
        <v>29231</v>
      </c>
      <c r="B35520">
        <v>10022680</v>
      </c>
      <c r="C35520" s="9">
        <v>42463</v>
      </c>
      <c r="D35520" s="1" t="s">
        <v>11</v>
      </c>
      <c r="E35520" s="1" t="s">
        <v>14</v>
      </c>
      <c r="F35520" s="10">
        <v>38.76</v>
      </c>
      <c r="G35520" s="3">
        <v>947.03</v>
      </c>
      <c r="H35520" s="2">
        <v>544.19000000000005</v>
      </c>
      <c r="I35520">
        <v>248968</v>
      </c>
      <c r="J35520">
        <v>80021</v>
      </c>
      <c r="K35520" s="4">
        <v>29231</v>
      </c>
      <c r="L35520" s="11" t="s">
        <v>9</v>
      </c>
    </row>
    <row r="35521" spans="1:12" x14ac:dyDescent="0.3">
      <c r="A35521" s="4">
        <v>5043</v>
      </c>
      <c r="B35521">
        <v>10003179</v>
      </c>
      <c r="C35521" s="9">
        <v>42386</v>
      </c>
      <c r="D35521" s="1" t="s">
        <v>11</v>
      </c>
      <c r="E35521" s="1" t="s">
        <v>14</v>
      </c>
      <c r="F35521" s="10">
        <v>38.76</v>
      </c>
      <c r="G35521" s="3">
        <v>1285.48</v>
      </c>
      <c r="H35521" s="2">
        <v>534.89</v>
      </c>
      <c r="I35521">
        <v>248968</v>
      </c>
      <c r="J35521">
        <v>80021</v>
      </c>
      <c r="K35521" s="4">
        <v>5043</v>
      </c>
      <c r="L35521" s="11" t="s">
        <v>9</v>
      </c>
    </row>
    <row r="35522" spans="1:12" x14ac:dyDescent="0.3">
      <c r="A35522" s="4">
        <v>58120</v>
      </c>
      <c r="B35522">
        <v>10034502</v>
      </c>
      <c r="C35522" s="9">
        <v>42509</v>
      </c>
      <c r="D35522" s="1" t="s">
        <v>11</v>
      </c>
      <c r="E35522" s="1" t="s">
        <v>14</v>
      </c>
      <c r="F35522" s="10">
        <v>38.76</v>
      </c>
      <c r="G35522" s="3">
        <v>855.9</v>
      </c>
      <c r="H35522" s="2">
        <v>520.92999999999995</v>
      </c>
      <c r="I35522">
        <v>248968</v>
      </c>
      <c r="J35522">
        <v>80021</v>
      </c>
      <c r="K35522" s="4">
        <v>58120</v>
      </c>
      <c r="L35522" s="11" t="s">
        <v>10</v>
      </c>
    </row>
    <row r="35523" spans="1:12" x14ac:dyDescent="0.3">
      <c r="A35523" s="4">
        <v>37802</v>
      </c>
      <c r="B35523">
        <v>10047817</v>
      </c>
      <c r="C35523" s="9">
        <v>42547</v>
      </c>
      <c r="D35523" s="1" t="s">
        <v>11</v>
      </c>
      <c r="E35523" s="1" t="s">
        <v>14</v>
      </c>
      <c r="F35523" s="10">
        <v>38.76</v>
      </c>
      <c r="G35523" s="3">
        <v>781.89</v>
      </c>
      <c r="H35523" s="2">
        <v>511.63</v>
      </c>
      <c r="I35523">
        <v>248968</v>
      </c>
      <c r="J35523">
        <v>80021</v>
      </c>
      <c r="K35523" s="4">
        <v>37802</v>
      </c>
      <c r="L35523" s="11" t="s">
        <v>9</v>
      </c>
    </row>
    <row r="35524" spans="1:12" x14ac:dyDescent="0.3">
      <c r="A35524" s="4">
        <v>25493</v>
      </c>
      <c r="B35524">
        <v>10020723</v>
      </c>
      <c r="C35524" s="9">
        <v>42456</v>
      </c>
      <c r="D35524" s="1" t="s">
        <v>11</v>
      </c>
      <c r="E35524" s="1" t="s">
        <v>14</v>
      </c>
      <c r="F35524" s="10">
        <v>38.76</v>
      </c>
      <c r="G35524" s="3">
        <v>965.35</v>
      </c>
      <c r="H35524" s="2">
        <v>502.33</v>
      </c>
      <c r="I35524">
        <v>248968</v>
      </c>
      <c r="J35524">
        <v>80021</v>
      </c>
      <c r="K35524" s="4">
        <v>25493</v>
      </c>
      <c r="L35524" s="11" t="s">
        <v>9</v>
      </c>
    </row>
    <row r="35525" spans="1:12" x14ac:dyDescent="0.3">
      <c r="A35525" s="4">
        <v>15456</v>
      </c>
      <c r="B35525">
        <v>10033870</v>
      </c>
      <c r="C35525" s="9">
        <v>42508</v>
      </c>
      <c r="D35525" s="1" t="s">
        <v>7</v>
      </c>
      <c r="E35525" s="1" t="s">
        <v>14</v>
      </c>
      <c r="F35525" s="10">
        <v>38.76</v>
      </c>
      <c r="G35525" s="3">
        <v>859.19</v>
      </c>
      <c r="H35525" s="2">
        <v>437.99</v>
      </c>
      <c r="I35525">
        <v>248968</v>
      </c>
      <c r="J35525">
        <v>80021</v>
      </c>
      <c r="K35525" s="4">
        <v>15456</v>
      </c>
      <c r="L35525" s="11" t="s">
        <v>9</v>
      </c>
    </row>
    <row r="35526" spans="1:12" x14ac:dyDescent="0.3">
      <c r="A35526" s="4">
        <v>3446</v>
      </c>
      <c r="B35526">
        <v>10013182</v>
      </c>
      <c r="C35526" s="9">
        <v>42431</v>
      </c>
      <c r="D35526" s="1" t="s">
        <v>11</v>
      </c>
      <c r="E35526" s="1" t="s">
        <v>14</v>
      </c>
      <c r="F35526" s="10">
        <v>38.61</v>
      </c>
      <c r="G35526" s="3">
        <v>1053.3800000000001</v>
      </c>
      <c r="H35526" s="2">
        <v>514.29</v>
      </c>
      <c r="I35526">
        <v>248968</v>
      </c>
      <c r="J35526">
        <v>80021</v>
      </c>
      <c r="K35526" s="4">
        <v>3446</v>
      </c>
      <c r="L35526" s="11" t="s">
        <v>9</v>
      </c>
    </row>
    <row r="35527" spans="1:12" x14ac:dyDescent="0.3">
      <c r="A35527" s="4">
        <v>29991</v>
      </c>
      <c r="B35527">
        <v>10022686</v>
      </c>
      <c r="C35527" s="9">
        <v>42467</v>
      </c>
      <c r="D35527" s="1" t="s">
        <v>11</v>
      </c>
      <c r="E35527" s="1" t="s">
        <v>14</v>
      </c>
      <c r="F35527" s="10">
        <v>38.61</v>
      </c>
      <c r="G35527" s="3">
        <v>946.98</v>
      </c>
      <c r="H35527" s="2">
        <v>509.65</v>
      </c>
      <c r="I35527">
        <v>248968</v>
      </c>
      <c r="J35527">
        <v>80021</v>
      </c>
      <c r="K35527" s="4">
        <v>29991</v>
      </c>
      <c r="L35527" s="11" t="s">
        <v>9</v>
      </c>
    </row>
    <row r="35528" spans="1:12" x14ac:dyDescent="0.3">
      <c r="A35528" s="4">
        <v>186</v>
      </c>
      <c r="B35528">
        <v>10014997</v>
      </c>
      <c r="C35528" s="9">
        <v>42435</v>
      </c>
      <c r="D35528" s="1" t="s">
        <v>11</v>
      </c>
      <c r="E35528" s="1" t="s">
        <v>14</v>
      </c>
      <c r="F35528" s="10">
        <v>38.61</v>
      </c>
      <c r="G35528" s="3">
        <v>1029.3499999999999</v>
      </c>
      <c r="H35528" s="2">
        <v>477.22</v>
      </c>
      <c r="I35528">
        <v>248968</v>
      </c>
      <c r="J35528">
        <v>80021</v>
      </c>
      <c r="K35528" s="4">
        <v>186</v>
      </c>
      <c r="L35528" s="11" t="s">
        <v>9</v>
      </c>
    </row>
    <row r="35529" spans="1:12" x14ac:dyDescent="0.3">
      <c r="A35529" s="4">
        <v>55503</v>
      </c>
      <c r="B35529">
        <v>10022574</v>
      </c>
      <c r="C35529" s="9">
        <v>42465</v>
      </c>
      <c r="D35529" s="1" t="s">
        <v>11</v>
      </c>
      <c r="E35529" s="1" t="s">
        <v>14</v>
      </c>
      <c r="F35529" s="10">
        <v>38.61</v>
      </c>
      <c r="G35529" s="3">
        <v>948.24</v>
      </c>
      <c r="H35529" s="2">
        <v>477.22</v>
      </c>
      <c r="I35529">
        <v>248968</v>
      </c>
      <c r="J35529">
        <v>80021</v>
      </c>
      <c r="K35529" s="4">
        <v>55503</v>
      </c>
      <c r="L35529" s="11" t="s">
        <v>9</v>
      </c>
    </row>
    <row r="35530" spans="1:12" x14ac:dyDescent="0.3">
      <c r="A35530" s="4">
        <v>7519</v>
      </c>
      <c r="B35530">
        <v>10018326</v>
      </c>
      <c r="C35530" s="9">
        <v>42455</v>
      </c>
      <c r="D35530" s="1" t="s">
        <v>7</v>
      </c>
      <c r="E35530" s="1" t="s">
        <v>14</v>
      </c>
      <c r="F35530" s="10">
        <v>38.61</v>
      </c>
      <c r="G35530" s="3">
        <v>989.54</v>
      </c>
      <c r="H35530" s="2">
        <v>416.99</v>
      </c>
      <c r="I35530">
        <v>248968</v>
      </c>
      <c r="J35530">
        <v>80021</v>
      </c>
      <c r="K35530" s="4">
        <v>7519</v>
      </c>
      <c r="L35530" s="11" t="s">
        <v>9</v>
      </c>
    </row>
    <row r="35531" spans="1:12" x14ac:dyDescent="0.3">
      <c r="A35531" s="4">
        <v>5361</v>
      </c>
      <c r="B35531">
        <v>10004271</v>
      </c>
      <c r="C35531" s="9">
        <v>42401</v>
      </c>
      <c r="D35531" s="1" t="s">
        <v>7</v>
      </c>
      <c r="E35531" s="1" t="s">
        <v>14</v>
      </c>
      <c r="F35531" s="10">
        <v>38.61</v>
      </c>
      <c r="G35531" s="3">
        <v>1241.6099999999999</v>
      </c>
      <c r="H35531" s="2">
        <v>405.41</v>
      </c>
      <c r="I35531">
        <v>248968</v>
      </c>
      <c r="J35531">
        <v>80021</v>
      </c>
      <c r="K35531" s="4">
        <v>5361</v>
      </c>
      <c r="L35531" s="11" t="s">
        <v>10</v>
      </c>
    </row>
    <row r="35532" spans="1:12" x14ac:dyDescent="0.3">
      <c r="A35532" s="4">
        <v>8742</v>
      </c>
      <c r="B35532">
        <v>10024516</v>
      </c>
      <c r="C35532" s="9">
        <v>42479</v>
      </c>
      <c r="D35532" s="1" t="s">
        <v>11</v>
      </c>
      <c r="E35532" s="1" t="s">
        <v>14</v>
      </c>
      <c r="F35532" s="10">
        <v>38.520000000000003</v>
      </c>
      <c r="G35532" s="3">
        <v>930.36</v>
      </c>
      <c r="H35532" s="2">
        <v>540.82000000000005</v>
      </c>
      <c r="I35532">
        <v>248968</v>
      </c>
      <c r="J35532">
        <v>80021</v>
      </c>
      <c r="K35532" s="4">
        <v>8742</v>
      </c>
      <c r="L35532" s="11" t="s">
        <v>10</v>
      </c>
    </row>
    <row r="35533" spans="1:12" x14ac:dyDescent="0.3">
      <c r="A35533" s="4">
        <v>18474</v>
      </c>
      <c r="B35533">
        <v>10004615</v>
      </c>
      <c r="C35533" s="9">
        <v>42399</v>
      </c>
      <c r="D35533" s="1" t="s">
        <v>11</v>
      </c>
      <c r="E35533" s="1" t="s">
        <v>14</v>
      </c>
      <c r="F35533" s="10">
        <v>38.520000000000003</v>
      </c>
      <c r="G35533" s="3">
        <v>1231.47</v>
      </c>
      <c r="H35533" s="2">
        <v>480.73</v>
      </c>
      <c r="I35533">
        <v>248968</v>
      </c>
      <c r="J35533">
        <v>80021</v>
      </c>
      <c r="K35533" s="4">
        <v>18474</v>
      </c>
      <c r="L35533" s="11" t="s">
        <v>9</v>
      </c>
    </row>
    <row r="35534" spans="1:12" x14ac:dyDescent="0.3">
      <c r="A35534" s="4">
        <v>28177</v>
      </c>
      <c r="B35534">
        <v>10020621</v>
      </c>
      <c r="C35534" s="9">
        <v>42455</v>
      </c>
      <c r="D35534" s="1" t="s">
        <v>11</v>
      </c>
      <c r="E35534" s="1" t="s">
        <v>14</v>
      </c>
      <c r="F35534" s="10">
        <v>38.5</v>
      </c>
      <c r="G35534" s="3">
        <v>966.44</v>
      </c>
      <c r="H35534" s="2">
        <v>540.54</v>
      </c>
      <c r="I35534">
        <v>248968</v>
      </c>
      <c r="J35534">
        <v>80021</v>
      </c>
      <c r="K35534" s="4">
        <v>28177</v>
      </c>
      <c r="L35534" s="11" t="s">
        <v>9</v>
      </c>
    </row>
    <row r="35535" spans="1:12" x14ac:dyDescent="0.3">
      <c r="A35535" s="4">
        <v>13983</v>
      </c>
      <c r="B35535">
        <v>10028212</v>
      </c>
      <c r="C35535" s="9">
        <v>42489</v>
      </c>
      <c r="D35535" s="1" t="s">
        <v>11</v>
      </c>
      <c r="E35535" s="1" t="s">
        <v>14</v>
      </c>
      <c r="F35535" s="10">
        <v>38.5</v>
      </c>
      <c r="G35535" s="3">
        <v>899.58</v>
      </c>
      <c r="H35535" s="2">
        <v>503.58</v>
      </c>
      <c r="I35535">
        <v>248968</v>
      </c>
      <c r="J35535">
        <v>80021</v>
      </c>
      <c r="K35535" s="4">
        <v>13983</v>
      </c>
      <c r="L35535" s="11" t="s">
        <v>9</v>
      </c>
    </row>
    <row r="35536" spans="1:12" x14ac:dyDescent="0.3">
      <c r="A35536" s="4">
        <v>9616</v>
      </c>
      <c r="B35536">
        <v>10024534</v>
      </c>
      <c r="C35536" s="9">
        <v>42474</v>
      </c>
      <c r="D35536" s="1" t="s">
        <v>11</v>
      </c>
      <c r="E35536" s="1" t="s">
        <v>14</v>
      </c>
      <c r="F35536" s="10">
        <v>38.479999999999997</v>
      </c>
      <c r="G35536" s="3">
        <v>930.19</v>
      </c>
      <c r="H35536" s="2">
        <v>544.88</v>
      </c>
      <c r="I35536">
        <v>248968</v>
      </c>
      <c r="J35536">
        <v>80021</v>
      </c>
      <c r="K35536" s="4">
        <v>9616</v>
      </c>
      <c r="L35536" s="11" t="s">
        <v>9</v>
      </c>
    </row>
    <row r="35537" spans="1:12" x14ac:dyDescent="0.3">
      <c r="A35537" s="4">
        <v>3120</v>
      </c>
      <c r="B35537">
        <v>10003165</v>
      </c>
      <c r="C35537" s="9">
        <v>42386</v>
      </c>
      <c r="D35537" s="1" t="s">
        <v>11</v>
      </c>
      <c r="E35537" s="1" t="s">
        <v>14</v>
      </c>
      <c r="F35537" s="10">
        <v>38.479999999999997</v>
      </c>
      <c r="G35537" s="3">
        <v>1286.48</v>
      </c>
      <c r="H35537" s="2">
        <v>526.41</v>
      </c>
      <c r="I35537">
        <v>248968</v>
      </c>
      <c r="J35537">
        <v>80021</v>
      </c>
      <c r="K35537" s="4">
        <v>3120</v>
      </c>
      <c r="L35537" s="11" t="s">
        <v>9</v>
      </c>
    </row>
    <row r="35538" spans="1:12" x14ac:dyDescent="0.3">
      <c r="A35538" s="4">
        <v>18218</v>
      </c>
      <c r="B35538">
        <v>10036644</v>
      </c>
      <c r="C35538" s="9">
        <v>42515</v>
      </c>
      <c r="D35538" s="1" t="s">
        <v>11</v>
      </c>
      <c r="E35538" s="1" t="s">
        <v>14</v>
      </c>
      <c r="F35538" s="10">
        <v>38.479999999999997</v>
      </c>
      <c r="G35538" s="3">
        <v>842.88</v>
      </c>
      <c r="H35538" s="2">
        <v>526.41</v>
      </c>
      <c r="I35538">
        <v>248968</v>
      </c>
      <c r="J35538">
        <v>80021</v>
      </c>
      <c r="K35538" s="4">
        <v>18218</v>
      </c>
      <c r="L35538" s="11" t="s">
        <v>10</v>
      </c>
    </row>
    <row r="35539" spans="1:12" x14ac:dyDescent="0.3">
      <c r="A35539" s="4">
        <v>50087</v>
      </c>
      <c r="B35539">
        <v>10047735</v>
      </c>
      <c r="C35539" s="9">
        <v>42549</v>
      </c>
      <c r="D35539" s="1" t="s">
        <v>11</v>
      </c>
      <c r="E35539" s="1" t="s">
        <v>14</v>
      </c>
      <c r="F35539" s="10">
        <v>38.479999999999997</v>
      </c>
      <c r="G35539" s="3">
        <v>782.4</v>
      </c>
      <c r="H35539" s="2">
        <v>526.41</v>
      </c>
      <c r="I35539">
        <v>248968</v>
      </c>
      <c r="J35539">
        <v>80021</v>
      </c>
      <c r="K35539" s="4">
        <v>50087</v>
      </c>
      <c r="L35539" s="11" t="s">
        <v>9</v>
      </c>
    </row>
    <row r="35540" spans="1:12" x14ac:dyDescent="0.3">
      <c r="A35540" s="4">
        <v>35033</v>
      </c>
      <c r="B35540">
        <v>10041097</v>
      </c>
      <c r="C35540" s="9">
        <v>42529</v>
      </c>
      <c r="D35540" s="1" t="s">
        <v>11</v>
      </c>
      <c r="E35540" s="1" t="s">
        <v>14</v>
      </c>
      <c r="F35540" s="10">
        <v>38.479999999999997</v>
      </c>
      <c r="G35540" s="3">
        <v>816.73</v>
      </c>
      <c r="H35540" s="2">
        <v>480.23</v>
      </c>
      <c r="I35540">
        <v>248968</v>
      </c>
      <c r="J35540">
        <v>80021</v>
      </c>
      <c r="K35540" s="4">
        <v>35033</v>
      </c>
      <c r="L35540" s="11" t="s">
        <v>10</v>
      </c>
    </row>
    <row r="35541" spans="1:12" x14ac:dyDescent="0.3">
      <c r="A35541" s="4">
        <v>35490</v>
      </c>
      <c r="B35541">
        <v>10030299</v>
      </c>
      <c r="C35541" s="9">
        <v>42492</v>
      </c>
      <c r="D35541" s="1" t="s">
        <v>11</v>
      </c>
      <c r="E35541" s="1" t="s">
        <v>14</v>
      </c>
      <c r="F35541" s="10">
        <v>38.479999999999997</v>
      </c>
      <c r="G35541" s="3">
        <v>884.12</v>
      </c>
      <c r="H35541" s="2">
        <v>475.61</v>
      </c>
      <c r="I35541">
        <v>248968</v>
      </c>
      <c r="J35541">
        <v>80021</v>
      </c>
      <c r="K35541" s="4">
        <v>35490</v>
      </c>
      <c r="L35541" s="11" t="s">
        <v>9</v>
      </c>
    </row>
    <row r="35542" spans="1:12" x14ac:dyDescent="0.3">
      <c r="A35542" s="4">
        <v>29114</v>
      </c>
      <c r="B35542">
        <v>10007799</v>
      </c>
      <c r="C35542" s="9">
        <v>42414</v>
      </c>
      <c r="D35542" s="1" t="s">
        <v>11</v>
      </c>
      <c r="E35542" s="1" t="s">
        <v>14</v>
      </c>
      <c r="F35542" s="10">
        <v>38.479999999999997</v>
      </c>
      <c r="G35542" s="3">
        <v>1147.77</v>
      </c>
      <c r="H35542" s="2">
        <v>471</v>
      </c>
      <c r="I35542">
        <v>248968</v>
      </c>
      <c r="J35542">
        <v>80021</v>
      </c>
      <c r="K35542" s="4">
        <v>29114</v>
      </c>
      <c r="L35542" s="11" t="s">
        <v>9</v>
      </c>
    </row>
    <row r="35543" spans="1:12" x14ac:dyDescent="0.3">
      <c r="A35543" s="4">
        <v>13948</v>
      </c>
      <c r="B35543">
        <v>10034535</v>
      </c>
      <c r="C35543" s="9">
        <v>42504</v>
      </c>
      <c r="D35543" s="1" t="s">
        <v>11</v>
      </c>
      <c r="E35543" s="1" t="s">
        <v>14</v>
      </c>
      <c r="F35543" s="10">
        <v>38.42</v>
      </c>
      <c r="G35543" s="3">
        <v>855.65</v>
      </c>
      <c r="H35543" s="2">
        <v>525.59</v>
      </c>
      <c r="I35543">
        <v>248968</v>
      </c>
      <c r="J35543">
        <v>80021</v>
      </c>
      <c r="K35543" s="4">
        <v>13948</v>
      </c>
      <c r="L35543" s="11" t="s">
        <v>10</v>
      </c>
    </row>
    <row r="35544" spans="1:12" x14ac:dyDescent="0.3">
      <c r="A35544" s="4">
        <v>13389</v>
      </c>
      <c r="B35544">
        <v>10007769</v>
      </c>
      <c r="C35544" s="9">
        <v>42412</v>
      </c>
      <c r="D35544" s="1" t="s">
        <v>11</v>
      </c>
      <c r="E35544" s="1" t="s">
        <v>14</v>
      </c>
      <c r="F35544" s="10">
        <v>38.4</v>
      </c>
      <c r="G35544" s="3">
        <v>1148.74</v>
      </c>
      <c r="H35544" s="2">
        <v>548.35</v>
      </c>
      <c r="I35544">
        <v>248968</v>
      </c>
      <c r="J35544">
        <v>80021</v>
      </c>
      <c r="K35544" s="4">
        <v>13389</v>
      </c>
      <c r="L35544" s="11" t="s">
        <v>10</v>
      </c>
    </row>
    <row r="35545" spans="1:12" x14ac:dyDescent="0.3">
      <c r="A35545" s="4">
        <v>25801</v>
      </c>
      <c r="B35545">
        <v>10032396</v>
      </c>
      <c r="C35545" s="9">
        <v>42501</v>
      </c>
      <c r="D35545" s="1" t="s">
        <v>11</v>
      </c>
      <c r="E35545" s="1" t="s">
        <v>14</v>
      </c>
      <c r="F35545" s="10">
        <v>38.4</v>
      </c>
      <c r="G35545" s="3">
        <v>869.07</v>
      </c>
      <c r="H35545" s="2">
        <v>497.66</v>
      </c>
      <c r="I35545">
        <v>248968</v>
      </c>
      <c r="J35545">
        <v>80021</v>
      </c>
      <c r="K35545" s="4">
        <v>25801</v>
      </c>
      <c r="L35545" s="11" t="s">
        <v>10</v>
      </c>
    </row>
    <row r="35546" spans="1:12" x14ac:dyDescent="0.3">
      <c r="A35546" s="4">
        <v>33932</v>
      </c>
      <c r="B35546">
        <v>10026343</v>
      </c>
      <c r="C35546" s="9">
        <v>42477</v>
      </c>
      <c r="D35546" s="1" t="s">
        <v>11</v>
      </c>
      <c r="E35546" s="1" t="s">
        <v>14</v>
      </c>
      <c r="F35546" s="10">
        <v>38.4</v>
      </c>
      <c r="G35546" s="3">
        <v>914.95</v>
      </c>
      <c r="H35546" s="2">
        <v>488.45</v>
      </c>
      <c r="I35546">
        <v>248968</v>
      </c>
      <c r="J35546">
        <v>80021</v>
      </c>
      <c r="K35546" s="4">
        <v>33932</v>
      </c>
      <c r="L35546" s="11" t="s">
        <v>10</v>
      </c>
    </row>
    <row r="35547" spans="1:12" x14ac:dyDescent="0.3">
      <c r="A35547" s="4">
        <v>52171</v>
      </c>
      <c r="B35547">
        <v>10029645</v>
      </c>
      <c r="C35547" s="9">
        <v>42494</v>
      </c>
      <c r="D35547" s="1" t="s">
        <v>7</v>
      </c>
      <c r="E35547" s="1" t="s">
        <v>14</v>
      </c>
      <c r="F35547" s="10">
        <v>38.4</v>
      </c>
      <c r="G35547" s="3">
        <v>888.47</v>
      </c>
      <c r="H35547" s="2">
        <v>399.36</v>
      </c>
      <c r="I35547">
        <v>248968</v>
      </c>
      <c r="J35547">
        <v>80021</v>
      </c>
      <c r="K35547" s="4">
        <v>52171</v>
      </c>
      <c r="L35547" s="11" t="s">
        <v>10</v>
      </c>
    </row>
    <row r="35548" spans="1:12" x14ac:dyDescent="0.3">
      <c r="A35548" s="4">
        <v>15212</v>
      </c>
      <c r="B35548">
        <v>10015022</v>
      </c>
      <c r="C35548" s="9">
        <v>42442</v>
      </c>
      <c r="D35548" s="1" t="s">
        <v>11</v>
      </c>
      <c r="E35548" s="1" t="s">
        <v>14</v>
      </c>
      <c r="F35548" s="10">
        <v>38.380000000000003</v>
      </c>
      <c r="G35548" s="3">
        <v>1028.83</v>
      </c>
      <c r="H35548" s="2">
        <v>538.86</v>
      </c>
      <c r="I35548">
        <v>248968</v>
      </c>
      <c r="J35548">
        <v>80021</v>
      </c>
      <c r="K35548" s="4">
        <v>15212</v>
      </c>
      <c r="L35548" s="11" t="s">
        <v>10</v>
      </c>
    </row>
    <row r="35549" spans="1:12" x14ac:dyDescent="0.3">
      <c r="A35549" s="4">
        <v>53456</v>
      </c>
      <c r="B35549">
        <v>10007790</v>
      </c>
      <c r="C35549" s="9">
        <v>42415</v>
      </c>
      <c r="D35549" s="1" t="s">
        <v>11</v>
      </c>
      <c r="E35549" s="1" t="s">
        <v>14</v>
      </c>
      <c r="F35549" s="10">
        <v>38.380000000000003</v>
      </c>
      <c r="G35549" s="3">
        <v>1147.95</v>
      </c>
      <c r="H35549" s="2">
        <v>534.25</v>
      </c>
      <c r="I35549">
        <v>248968</v>
      </c>
      <c r="J35549">
        <v>80021</v>
      </c>
      <c r="K35549" s="4">
        <v>53456</v>
      </c>
      <c r="L35549" s="11" t="s">
        <v>9</v>
      </c>
    </row>
    <row r="35550" spans="1:12" x14ac:dyDescent="0.3">
      <c r="A35550" s="4">
        <v>5189</v>
      </c>
      <c r="B35550">
        <v>10003186</v>
      </c>
      <c r="C35550" s="9">
        <v>42390</v>
      </c>
      <c r="D35550" s="1" t="s">
        <v>11</v>
      </c>
      <c r="E35550" s="1" t="s">
        <v>14</v>
      </c>
      <c r="F35550" s="10">
        <v>38.380000000000003</v>
      </c>
      <c r="G35550" s="3">
        <v>1285.18</v>
      </c>
      <c r="H35550" s="2">
        <v>525.04</v>
      </c>
      <c r="I35550">
        <v>248968</v>
      </c>
      <c r="J35550">
        <v>80021</v>
      </c>
      <c r="K35550" s="4">
        <v>5189</v>
      </c>
      <c r="L35550" s="11" t="s">
        <v>10</v>
      </c>
    </row>
    <row r="35551" spans="1:12" x14ac:dyDescent="0.3">
      <c r="A35551" s="4">
        <v>632</v>
      </c>
      <c r="B35551">
        <v>10014966</v>
      </c>
      <c r="C35551" s="9">
        <v>42441</v>
      </c>
      <c r="D35551" s="1" t="s">
        <v>11</v>
      </c>
      <c r="E35551" s="1" t="s">
        <v>14</v>
      </c>
      <c r="F35551" s="10">
        <v>38.380000000000003</v>
      </c>
      <c r="G35551" s="3">
        <v>1029.8399999999999</v>
      </c>
      <c r="H35551" s="2">
        <v>474.38</v>
      </c>
      <c r="I35551">
        <v>248968</v>
      </c>
      <c r="J35551">
        <v>80021</v>
      </c>
      <c r="K35551" s="4">
        <v>632</v>
      </c>
      <c r="L35551" s="11" t="s">
        <v>9</v>
      </c>
    </row>
    <row r="35552" spans="1:12" x14ac:dyDescent="0.3">
      <c r="A35552" s="4">
        <v>6792</v>
      </c>
      <c r="B35552">
        <v>10020177</v>
      </c>
      <c r="C35552" s="9">
        <v>42457</v>
      </c>
      <c r="D35552" s="1" t="s">
        <v>7</v>
      </c>
      <c r="E35552" s="1" t="s">
        <v>14</v>
      </c>
      <c r="F35552" s="10">
        <v>38.380000000000003</v>
      </c>
      <c r="G35552" s="3">
        <v>970.17</v>
      </c>
      <c r="H35552" s="2">
        <v>460.56</v>
      </c>
      <c r="I35552">
        <v>248968</v>
      </c>
      <c r="J35552">
        <v>80021</v>
      </c>
      <c r="K35552" s="4">
        <v>6792</v>
      </c>
      <c r="L35552" s="11" t="s">
        <v>10</v>
      </c>
    </row>
    <row r="35553" spans="1:12" x14ac:dyDescent="0.3">
      <c r="A35553" s="4">
        <v>29575</v>
      </c>
      <c r="B35553">
        <v>10030273</v>
      </c>
      <c r="C35553" s="9">
        <v>42493</v>
      </c>
      <c r="D35553" s="1" t="s">
        <v>11</v>
      </c>
      <c r="E35553" s="1" t="s">
        <v>14</v>
      </c>
      <c r="F35553" s="10">
        <v>38.28</v>
      </c>
      <c r="G35553" s="3">
        <v>884.4</v>
      </c>
      <c r="H35553" s="2">
        <v>532.86</v>
      </c>
      <c r="I35553">
        <v>248968</v>
      </c>
      <c r="J35553">
        <v>80021</v>
      </c>
      <c r="K35553" s="4">
        <v>29575</v>
      </c>
      <c r="L35553" s="11" t="s">
        <v>10</v>
      </c>
    </row>
    <row r="35554" spans="1:12" x14ac:dyDescent="0.3">
      <c r="A35554" s="4">
        <v>34112</v>
      </c>
      <c r="B35554">
        <v>10045587</v>
      </c>
      <c r="C35554" s="9">
        <v>42544</v>
      </c>
      <c r="D35554" s="1" t="s">
        <v>11</v>
      </c>
      <c r="E35554" s="1" t="s">
        <v>14</v>
      </c>
      <c r="F35554" s="10">
        <v>38.22</v>
      </c>
      <c r="G35554" s="3">
        <v>792.98</v>
      </c>
      <c r="H35554" s="2">
        <v>541.20000000000005</v>
      </c>
      <c r="I35554">
        <v>248968</v>
      </c>
      <c r="J35554">
        <v>80021</v>
      </c>
      <c r="K35554" s="4">
        <v>34112</v>
      </c>
      <c r="L35554" s="11" t="s">
        <v>10</v>
      </c>
    </row>
    <row r="35555" spans="1:12" x14ac:dyDescent="0.3">
      <c r="A35555" s="4">
        <v>59272</v>
      </c>
      <c r="B35555">
        <v>10000421</v>
      </c>
      <c r="C35555" s="9">
        <v>42377</v>
      </c>
      <c r="D35555" s="1" t="s">
        <v>11</v>
      </c>
      <c r="E35555" s="1" t="s">
        <v>14</v>
      </c>
      <c r="F35555" s="10">
        <v>38.22</v>
      </c>
      <c r="G35555" s="3">
        <v>1559.67</v>
      </c>
      <c r="H35555" s="2">
        <v>499.92</v>
      </c>
      <c r="I35555">
        <v>248968</v>
      </c>
      <c r="J35555">
        <v>80021</v>
      </c>
      <c r="K35555" s="4">
        <v>59272</v>
      </c>
      <c r="L35555" s="11" t="s">
        <v>10</v>
      </c>
    </row>
    <row r="35556" spans="1:12" x14ac:dyDescent="0.3">
      <c r="A35556" s="4">
        <v>59974</v>
      </c>
      <c r="B35556">
        <v>10013105</v>
      </c>
      <c r="C35556" s="9">
        <v>42436</v>
      </c>
      <c r="D35556" s="1" t="s">
        <v>11</v>
      </c>
      <c r="E35556" s="1" t="s">
        <v>14</v>
      </c>
      <c r="F35556" s="10">
        <v>38.22</v>
      </c>
      <c r="G35556" s="3">
        <v>1054.6500000000001</v>
      </c>
      <c r="H35556" s="2">
        <v>486.16</v>
      </c>
      <c r="I35556">
        <v>248968</v>
      </c>
      <c r="J35556">
        <v>80021</v>
      </c>
      <c r="K35556" s="4">
        <v>59974</v>
      </c>
      <c r="L35556" s="11" t="s">
        <v>10</v>
      </c>
    </row>
    <row r="35557" spans="1:12" x14ac:dyDescent="0.3">
      <c r="A35557" s="4">
        <v>47622</v>
      </c>
      <c r="B35557">
        <v>10024562</v>
      </c>
      <c r="C35557" s="9">
        <v>42473</v>
      </c>
      <c r="D35557" s="1" t="s">
        <v>11</v>
      </c>
      <c r="E35557" s="1" t="s">
        <v>14</v>
      </c>
      <c r="F35557" s="10">
        <v>38.22</v>
      </c>
      <c r="G35557" s="3">
        <v>929.87</v>
      </c>
      <c r="H35557" s="2">
        <v>467.81</v>
      </c>
      <c r="I35557">
        <v>248968</v>
      </c>
      <c r="J35557">
        <v>80021</v>
      </c>
      <c r="K35557" s="4">
        <v>47622</v>
      </c>
      <c r="L35557" s="11" t="s">
        <v>9</v>
      </c>
    </row>
    <row r="35558" spans="1:12" x14ac:dyDescent="0.3">
      <c r="A35558" s="4">
        <v>44398</v>
      </c>
      <c r="B35558">
        <v>10012575</v>
      </c>
      <c r="C35558" s="9">
        <v>42427</v>
      </c>
      <c r="D35558" s="1" t="s">
        <v>7</v>
      </c>
      <c r="E35558" s="1" t="s">
        <v>14</v>
      </c>
      <c r="F35558" s="10">
        <v>38.22</v>
      </c>
      <c r="G35558" s="3">
        <v>1060.95</v>
      </c>
      <c r="H35558" s="2">
        <v>454.82</v>
      </c>
      <c r="I35558">
        <v>248968</v>
      </c>
      <c r="J35558">
        <v>80021</v>
      </c>
      <c r="K35558" s="4">
        <v>44398</v>
      </c>
      <c r="L35558" s="11" t="s">
        <v>9</v>
      </c>
    </row>
    <row r="35559" spans="1:12" x14ac:dyDescent="0.3">
      <c r="A35559" s="4">
        <v>43763</v>
      </c>
      <c r="B35559">
        <v>10007725</v>
      </c>
      <c r="C35559" s="9">
        <v>42411</v>
      </c>
      <c r="D35559" s="1" t="s">
        <v>11</v>
      </c>
      <c r="E35559" s="1" t="s">
        <v>14</v>
      </c>
      <c r="F35559" s="10">
        <v>38.159999999999997</v>
      </c>
      <c r="G35559" s="3">
        <v>1150.1199999999999</v>
      </c>
      <c r="H35559" s="2">
        <v>549.5</v>
      </c>
      <c r="I35559">
        <v>248968</v>
      </c>
      <c r="J35559">
        <v>80021</v>
      </c>
      <c r="K35559" s="4">
        <v>43763</v>
      </c>
      <c r="L35559" s="11" t="s">
        <v>9</v>
      </c>
    </row>
    <row r="35560" spans="1:12" x14ac:dyDescent="0.3">
      <c r="A35560" s="4">
        <v>36056</v>
      </c>
      <c r="B35560">
        <v>10036742</v>
      </c>
      <c r="C35560" s="9">
        <v>42512</v>
      </c>
      <c r="D35560" s="1" t="s">
        <v>11</v>
      </c>
      <c r="E35560" s="1" t="s">
        <v>14</v>
      </c>
      <c r="F35560" s="10">
        <v>38.159999999999997</v>
      </c>
      <c r="G35560" s="3">
        <v>841.97</v>
      </c>
      <c r="H35560" s="2">
        <v>544.91999999999996</v>
      </c>
      <c r="I35560">
        <v>248968</v>
      </c>
      <c r="J35560">
        <v>80021</v>
      </c>
      <c r="K35560" s="4">
        <v>36056</v>
      </c>
      <c r="L35560" s="11" t="s">
        <v>10</v>
      </c>
    </row>
    <row r="35561" spans="1:12" x14ac:dyDescent="0.3">
      <c r="A35561" s="4">
        <v>57666</v>
      </c>
      <c r="B35561">
        <v>10013121</v>
      </c>
      <c r="C35561" s="9">
        <v>42428</v>
      </c>
      <c r="D35561" s="1" t="s">
        <v>11</v>
      </c>
      <c r="E35561" s="1" t="s">
        <v>14</v>
      </c>
      <c r="F35561" s="10">
        <v>38.159999999999997</v>
      </c>
      <c r="G35561" s="3">
        <v>1054.44</v>
      </c>
      <c r="H35561" s="2">
        <v>494.55</v>
      </c>
      <c r="I35561">
        <v>248968</v>
      </c>
      <c r="J35561">
        <v>80021</v>
      </c>
      <c r="K35561" s="4">
        <v>57666</v>
      </c>
      <c r="L35561" s="11" t="s">
        <v>10</v>
      </c>
    </row>
    <row r="35562" spans="1:12" x14ac:dyDescent="0.3">
      <c r="A35562" s="4">
        <v>56740</v>
      </c>
      <c r="B35562">
        <v>10028312</v>
      </c>
      <c r="C35562" s="9">
        <v>42489</v>
      </c>
      <c r="D35562" s="1" t="s">
        <v>11</v>
      </c>
      <c r="E35562" s="1" t="s">
        <v>14</v>
      </c>
      <c r="F35562" s="10">
        <v>38.159999999999997</v>
      </c>
      <c r="G35562" s="3">
        <v>898.72</v>
      </c>
      <c r="H35562" s="2">
        <v>489.97</v>
      </c>
      <c r="I35562">
        <v>248968</v>
      </c>
      <c r="J35562">
        <v>80021</v>
      </c>
      <c r="K35562" s="4">
        <v>56740</v>
      </c>
      <c r="L35562" s="11" t="s">
        <v>10</v>
      </c>
    </row>
    <row r="35563" spans="1:12" x14ac:dyDescent="0.3">
      <c r="A35563" s="4">
        <v>31179</v>
      </c>
      <c r="B35563">
        <v>10024500</v>
      </c>
      <c r="C35563" s="9">
        <v>42470</v>
      </c>
      <c r="D35563" s="1" t="s">
        <v>11</v>
      </c>
      <c r="E35563" s="1" t="s">
        <v>14</v>
      </c>
      <c r="F35563" s="10">
        <v>38.159999999999997</v>
      </c>
      <c r="G35563" s="3">
        <v>930.61</v>
      </c>
      <c r="H35563" s="2">
        <v>485.4</v>
      </c>
      <c r="I35563">
        <v>248968</v>
      </c>
      <c r="J35563">
        <v>80021</v>
      </c>
      <c r="K35563" s="4">
        <v>31179</v>
      </c>
      <c r="L35563" s="11" t="s">
        <v>9</v>
      </c>
    </row>
    <row r="35564" spans="1:12" x14ac:dyDescent="0.3">
      <c r="A35564" s="4">
        <v>21652</v>
      </c>
      <c r="B35564">
        <v>10041148</v>
      </c>
      <c r="C35564" s="9">
        <v>42529</v>
      </c>
      <c r="D35564" s="1" t="s">
        <v>11</v>
      </c>
      <c r="E35564" s="1" t="s">
        <v>14</v>
      </c>
      <c r="F35564" s="10">
        <v>38.159999999999997</v>
      </c>
      <c r="G35564" s="3">
        <v>816.32</v>
      </c>
      <c r="H35564" s="2">
        <v>467.08</v>
      </c>
      <c r="I35564">
        <v>248968</v>
      </c>
      <c r="J35564">
        <v>80021</v>
      </c>
      <c r="K35564" s="4">
        <v>21652</v>
      </c>
      <c r="L35564" s="11" t="s">
        <v>9</v>
      </c>
    </row>
    <row r="35565" spans="1:12" x14ac:dyDescent="0.3">
      <c r="A35565" s="4">
        <v>14759</v>
      </c>
      <c r="B35565">
        <v>10007770</v>
      </c>
      <c r="C35565" s="9">
        <v>42407</v>
      </c>
      <c r="D35565" s="1" t="s">
        <v>11</v>
      </c>
      <c r="E35565" s="1" t="s">
        <v>14</v>
      </c>
      <c r="F35565" s="10">
        <v>38.159999999999997</v>
      </c>
      <c r="G35565" s="3">
        <v>1148.69</v>
      </c>
      <c r="H35565" s="2">
        <v>462.5</v>
      </c>
      <c r="I35565">
        <v>248968</v>
      </c>
      <c r="J35565">
        <v>80021</v>
      </c>
      <c r="K35565" s="4">
        <v>14759</v>
      </c>
      <c r="L35565" s="11" t="s">
        <v>9</v>
      </c>
    </row>
    <row r="35566" spans="1:12" x14ac:dyDescent="0.3">
      <c r="A35566" s="4">
        <v>59910</v>
      </c>
      <c r="B35566">
        <v>10020637</v>
      </c>
      <c r="C35566" s="9">
        <v>42455</v>
      </c>
      <c r="D35566" s="1" t="s">
        <v>11</v>
      </c>
      <c r="E35566" s="1" t="s">
        <v>14</v>
      </c>
      <c r="F35566" s="10">
        <v>38.15</v>
      </c>
      <c r="G35566" s="3">
        <v>966.22</v>
      </c>
      <c r="H35566" s="2">
        <v>517.30999999999995</v>
      </c>
      <c r="I35566">
        <v>248968</v>
      </c>
      <c r="J35566">
        <v>80021</v>
      </c>
      <c r="K35566" s="4">
        <v>59910</v>
      </c>
      <c r="L35566" s="11" t="s">
        <v>10</v>
      </c>
    </row>
    <row r="35567" spans="1:12" x14ac:dyDescent="0.3">
      <c r="A35567" s="4">
        <v>46921</v>
      </c>
      <c r="B35567">
        <v>10030214</v>
      </c>
      <c r="C35567" s="9">
        <v>42494</v>
      </c>
      <c r="D35567" s="1" t="s">
        <v>11</v>
      </c>
      <c r="E35567" s="1" t="s">
        <v>14</v>
      </c>
      <c r="F35567" s="10">
        <v>38.15</v>
      </c>
      <c r="G35567" s="3">
        <v>884.94</v>
      </c>
      <c r="H35567" s="2">
        <v>503.58</v>
      </c>
      <c r="I35567">
        <v>248968</v>
      </c>
      <c r="J35567">
        <v>80021</v>
      </c>
      <c r="K35567" s="4">
        <v>46921</v>
      </c>
      <c r="L35567" s="11" t="s">
        <v>9</v>
      </c>
    </row>
    <row r="35568" spans="1:12" x14ac:dyDescent="0.3">
      <c r="A35568" s="4">
        <v>4205</v>
      </c>
      <c r="B35568">
        <v>10016993</v>
      </c>
      <c r="C35568" s="9">
        <v>42446</v>
      </c>
      <c r="D35568" s="1" t="s">
        <v>11</v>
      </c>
      <c r="E35568" s="1" t="s">
        <v>14</v>
      </c>
      <c r="F35568" s="10">
        <v>38.15</v>
      </c>
      <c r="G35568" s="3">
        <v>1004.94</v>
      </c>
      <c r="H35568" s="2">
        <v>471.53</v>
      </c>
      <c r="I35568">
        <v>248968</v>
      </c>
      <c r="J35568">
        <v>80021</v>
      </c>
      <c r="K35568" s="4">
        <v>4205</v>
      </c>
      <c r="L35568" s="11" t="s">
        <v>9</v>
      </c>
    </row>
    <row r="35569" spans="1:12" x14ac:dyDescent="0.3">
      <c r="A35569" s="4">
        <v>58870</v>
      </c>
      <c r="B35569">
        <v>10013099</v>
      </c>
      <c r="C35569" s="9">
        <v>42431</v>
      </c>
      <c r="D35569" s="1" t="s">
        <v>11</v>
      </c>
      <c r="E35569" s="1" t="s">
        <v>14</v>
      </c>
      <c r="F35569" s="10">
        <v>38.15</v>
      </c>
      <c r="G35569" s="3">
        <v>1054.8</v>
      </c>
      <c r="H35569" s="2">
        <v>462.38</v>
      </c>
      <c r="I35569">
        <v>248968</v>
      </c>
      <c r="J35569">
        <v>80021</v>
      </c>
      <c r="K35569" s="4">
        <v>58870</v>
      </c>
      <c r="L35569" s="11" t="s">
        <v>9</v>
      </c>
    </row>
    <row r="35570" spans="1:12" x14ac:dyDescent="0.3">
      <c r="A35570" s="4">
        <v>43400</v>
      </c>
      <c r="B35570">
        <v>10007279</v>
      </c>
      <c r="C35570" s="9">
        <v>42410</v>
      </c>
      <c r="D35570" s="1" t="s">
        <v>7</v>
      </c>
      <c r="E35570" s="1" t="s">
        <v>14</v>
      </c>
      <c r="F35570" s="10">
        <v>38.15</v>
      </c>
      <c r="G35570" s="3">
        <v>1158.98</v>
      </c>
      <c r="H35570" s="2">
        <v>457.8</v>
      </c>
      <c r="I35570">
        <v>248968</v>
      </c>
      <c r="J35570">
        <v>80021</v>
      </c>
      <c r="K35570" s="4">
        <v>43400</v>
      </c>
      <c r="L35570" s="11" t="s">
        <v>9</v>
      </c>
    </row>
    <row r="35571" spans="1:12" x14ac:dyDescent="0.3">
      <c r="A35571" s="4">
        <v>33744</v>
      </c>
      <c r="B35571">
        <v>10047762</v>
      </c>
      <c r="C35571" s="9">
        <v>42546</v>
      </c>
      <c r="D35571" s="1" t="s">
        <v>11</v>
      </c>
      <c r="E35571" s="1" t="s">
        <v>14</v>
      </c>
      <c r="F35571" s="10">
        <v>38.11</v>
      </c>
      <c r="G35571" s="3">
        <v>782.19</v>
      </c>
      <c r="H35571" s="2">
        <v>539.64</v>
      </c>
      <c r="I35571">
        <v>248968</v>
      </c>
      <c r="J35571">
        <v>80021</v>
      </c>
      <c r="K35571" s="4">
        <v>33744</v>
      </c>
      <c r="L35571" s="11" t="s">
        <v>9</v>
      </c>
    </row>
    <row r="35572" spans="1:12" x14ac:dyDescent="0.3">
      <c r="A35572" s="4">
        <v>10234</v>
      </c>
      <c r="B35572">
        <v>10047838</v>
      </c>
      <c r="C35572" s="9">
        <v>42550</v>
      </c>
      <c r="D35572" s="1" t="s">
        <v>11</v>
      </c>
      <c r="E35572" s="1" t="s">
        <v>14</v>
      </c>
      <c r="F35572" s="10">
        <v>38.11</v>
      </c>
      <c r="G35572" s="3">
        <v>781.74</v>
      </c>
      <c r="H35572" s="2">
        <v>525.91999999999996</v>
      </c>
      <c r="I35572">
        <v>248968</v>
      </c>
      <c r="J35572">
        <v>80021</v>
      </c>
      <c r="K35572" s="4">
        <v>10234</v>
      </c>
      <c r="L35572" s="11" t="s">
        <v>9</v>
      </c>
    </row>
    <row r="35573" spans="1:12" x14ac:dyDescent="0.3">
      <c r="A35573" s="4">
        <v>52266</v>
      </c>
      <c r="B35573">
        <v>10026310</v>
      </c>
      <c r="C35573" s="9">
        <v>42485</v>
      </c>
      <c r="D35573" s="1" t="s">
        <v>11</v>
      </c>
      <c r="E35573" s="1" t="s">
        <v>14</v>
      </c>
      <c r="F35573" s="10">
        <v>38.11</v>
      </c>
      <c r="G35573" s="3">
        <v>915.27</v>
      </c>
      <c r="H35573" s="2">
        <v>475.61</v>
      </c>
      <c r="I35573">
        <v>248968</v>
      </c>
      <c r="J35573">
        <v>80021</v>
      </c>
      <c r="K35573" s="4">
        <v>52266</v>
      </c>
      <c r="L35573" s="11" t="s">
        <v>9</v>
      </c>
    </row>
    <row r="35574" spans="1:12" x14ac:dyDescent="0.3">
      <c r="A35574" s="4">
        <v>58099</v>
      </c>
      <c r="B35574">
        <v>10013124</v>
      </c>
      <c r="C35574" s="9">
        <v>42437</v>
      </c>
      <c r="D35574" s="1" t="s">
        <v>11</v>
      </c>
      <c r="E35574" s="1" t="s">
        <v>14</v>
      </c>
      <c r="F35574" s="10">
        <v>38.08</v>
      </c>
      <c r="G35574" s="3">
        <v>1054.3</v>
      </c>
      <c r="H35574" s="2">
        <v>520.92999999999995</v>
      </c>
      <c r="I35574">
        <v>248968</v>
      </c>
      <c r="J35574">
        <v>80021</v>
      </c>
      <c r="K35574" s="4">
        <v>58099</v>
      </c>
      <c r="L35574" s="11" t="s">
        <v>9</v>
      </c>
    </row>
    <row r="35575" spans="1:12" x14ac:dyDescent="0.3">
      <c r="A35575" s="4">
        <v>57990</v>
      </c>
      <c r="B35575">
        <v>10000418</v>
      </c>
      <c r="C35575" s="9">
        <v>42371</v>
      </c>
      <c r="D35575" s="1" t="s">
        <v>11</v>
      </c>
      <c r="E35575" s="1" t="s">
        <v>14</v>
      </c>
      <c r="F35575" s="10">
        <v>38.08</v>
      </c>
      <c r="G35575" s="3">
        <v>1562.31</v>
      </c>
      <c r="H35575" s="2">
        <v>507.23</v>
      </c>
      <c r="I35575">
        <v>248968</v>
      </c>
      <c r="J35575">
        <v>80021</v>
      </c>
      <c r="K35575" s="4">
        <v>57990</v>
      </c>
      <c r="L35575" s="11" t="s">
        <v>9</v>
      </c>
    </row>
    <row r="35576" spans="1:12" x14ac:dyDescent="0.3">
      <c r="A35576" s="4">
        <v>14059</v>
      </c>
      <c r="B35576">
        <v>10030266</v>
      </c>
      <c r="C35576" s="9">
        <v>42496</v>
      </c>
      <c r="D35576" s="1" t="s">
        <v>11</v>
      </c>
      <c r="E35576" s="1" t="s">
        <v>14</v>
      </c>
      <c r="F35576" s="10">
        <v>38.08</v>
      </c>
      <c r="G35576" s="3">
        <v>884.46</v>
      </c>
      <c r="H35576" s="2">
        <v>507.23</v>
      </c>
      <c r="I35576">
        <v>248968</v>
      </c>
      <c r="J35576">
        <v>80021</v>
      </c>
      <c r="K35576" s="4">
        <v>14059</v>
      </c>
      <c r="L35576" s="11" t="s">
        <v>9</v>
      </c>
    </row>
    <row r="35577" spans="1:12" x14ac:dyDescent="0.3">
      <c r="A35577" s="4">
        <v>11092</v>
      </c>
      <c r="B35577">
        <v>10041125</v>
      </c>
      <c r="C35577" s="9">
        <v>42526</v>
      </c>
      <c r="D35577" s="1" t="s">
        <v>11</v>
      </c>
      <c r="E35577" s="1" t="s">
        <v>14</v>
      </c>
      <c r="F35577" s="10">
        <v>38.08</v>
      </c>
      <c r="G35577" s="3">
        <v>816.5</v>
      </c>
      <c r="H35577" s="2">
        <v>479.81</v>
      </c>
      <c r="I35577">
        <v>248968</v>
      </c>
      <c r="J35577">
        <v>80021</v>
      </c>
      <c r="K35577" s="4">
        <v>11092</v>
      </c>
      <c r="L35577" s="11" t="s">
        <v>9</v>
      </c>
    </row>
    <row r="35578" spans="1:12" x14ac:dyDescent="0.3">
      <c r="A35578" s="4">
        <v>38513</v>
      </c>
      <c r="B35578">
        <v>10028188</v>
      </c>
      <c r="C35578" s="9">
        <v>42489</v>
      </c>
      <c r="D35578" s="1" t="s">
        <v>11</v>
      </c>
      <c r="E35578" s="1" t="s">
        <v>14</v>
      </c>
      <c r="F35578" s="10">
        <v>38.08</v>
      </c>
      <c r="G35578" s="3">
        <v>899.76</v>
      </c>
      <c r="H35578" s="2">
        <v>470.67</v>
      </c>
      <c r="I35578">
        <v>248968</v>
      </c>
      <c r="J35578">
        <v>80021</v>
      </c>
      <c r="K35578" s="4">
        <v>38513</v>
      </c>
      <c r="L35578" s="11" t="s">
        <v>9</v>
      </c>
    </row>
    <row r="35579" spans="1:12" x14ac:dyDescent="0.3">
      <c r="A35579" s="4">
        <v>11616</v>
      </c>
      <c r="B35579">
        <v>10026398</v>
      </c>
      <c r="C35579" s="9">
        <v>42476</v>
      </c>
      <c r="D35579" s="1" t="s">
        <v>11</v>
      </c>
      <c r="E35579" s="1" t="s">
        <v>14</v>
      </c>
      <c r="F35579" s="10">
        <v>38.08</v>
      </c>
      <c r="G35579" s="3">
        <v>914.38</v>
      </c>
      <c r="H35579" s="2">
        <v>461.53</v>
      </c>
      <c r="I35579">
        <v>248968</v>
      </c>
      <c r="J35579">
        <v>80021</v>
      </c>
      <c r="K35579" s="4">
        <v>11616</v>
      </c>
      <c r="L35579" s="11" t="s">
        <v>9</v>
      </c>
    </row>
    <row r="35580" spans="1:12" x14ac:dyDescent="0.3">
      <c r="A35580" s="4">
        <v>17350</v>
      </c>
      <c r="B35580">
        <v>10030203</v>
      </c>
      <c r="C35580" s="9">
        <v>42496</v>
      </c>
      <c r="D35580" s="1" t="s">
        <v>11</v>
      </c>
      <c r="E35580" s="1" t="s">
        <v>14</v>
      </c>
      <c r="F35580" s="10">
        <v>38</v>
      </c>
      <c r="G35580" s="3">
        <v>885.05</v>
      </c>
      <c r="H35580" s="2">
        <v>528.96</v>
      </c>
      <c r="I35580">
        <v>248968</v>
      </c>
      <c r="J35580">
        <v>80021</v>
      </c>
      <c r="K35580" s="4">
        <v>17350</v>
      </c>
      <c r="L35580" s="11" t="s">
        <v>9</v>
      </c>
    </row>
    <row r="35581" spans="1:12" x14ac:dyDescent="0.3">
      <c r="A35581" s="4">
        <v>58945</v>
      </c>
      <c r="B35581">
        <v>10000448</v>
      </c>
      <c r="C35581" s="9">
        <v>42378</v>
      </c>
      <c r="D35581" s="1" t="s">
        <v>11</v>
      </c>
      <c r="E35581" s="1" t="s">
        <v>14</v>
      </c>
      <c r="F35581" s="10">
        <v>38</v>
      </c>
      <c r="G35581" s="3">
        <v>1549.21</v>
      </c>
      <c r="H35581" s="2">
        <v>515.28</v>
      </c>
      <c r="I35581">
        <v>248968</v>
      </c>
      <c r="J35581">
        <v>80021</v>
      </c>
      <c r="K35581" s="4">
        <v>58945</v>
      </c>
      <c r="L35581" s="11" t="s">
        <v>10</v>
      </c>
    </row>
    <row r="35582" spans="1:12" x14ac:dyDescent="0.3">
      <c r="A35582" s="4">
        <v>36386</v>
      </c>
      <c r="B35582">
        <v>10034465</v>
      </c>
      <c r="C35582" s="9">
        <v>42512</v>
      </c>
      <c r="D35582" s="1" t="s">
        <v>11</v>
      </c>
      <c r="E35582" s="1" t="s">
        <v>14</v>
      </c>
      <c r="F35582" s="10">
        <v>38</v>
      </c>
      <c r="G35582" s="3">
        <v>856.17</v>
      </c>
      <c r="H35582" s="2">
        <v>515.28</v>
      </c>
      <c r="I35582">
        <v>248968</v>
      </c>
      <c r="J35582">
        <v>80021</v>
      </c>
      <c r="K35582" s="4">
        <v>36386</v>
      </c>
      <c r="L35582" s="11" t="s">
        <v>9</v>
      </c>
    </row>
    <row r="35583" spans="1:12" x14ac:dyDescent="0.3">
      <c r="A35583" s="4">
        <v>58940</v>
      </c>
      <c r="B35583">
        <v>10013085</v>
      </c>
      <c r="C35583" s="9">
        <v>42428</v>
      </c>
      <c r="D35583" s="1" t="s">
        <v>11</v>
      </c>
      <c r="E35583" s="1" t="s">
        <v>14</v>
      </c>
      <c r="F35583" s="10">
        <v>38</v>
      </c>
      <c r="G35583" s="3">
        <v>1055.1400000000001</v>
      </c>
      <c r="H35583" s="2">
        <v>492.48</v>
      </c>
      <c r="I35583">
        <v>248968</v>
      </c>
      <c r="J35583">
        <v>80021</v>
      </c>
      <c r="K35583" s="4">
        <v>58940</v>
      </c>
      <c r="L35583" s="11" t="s">
        <v>9</v>
      </c>
    </row>
    <row r="35584" spans="1:12" x14ac:dyDescent="0.3">
      <c r="A35584" s="4">
        <v>22449</v>
      </c>
      <c r="B35584">
        <v>10038957</v>
      </c>
      <c r="C35584" s="9">
        <v>42519</v>
      </c>
      <c r="D35584" s="1" t="s">
        <v>11</v>
      </c>
      <c r="E35584" s="1" t="s">
        <v>14</v>
      </c>
      <c r="F35584" s="10">
        <v>38</v>
      </c>
      <c r="G35584" s="3">
        <v>829.08</v>
      </c>
      <c r="H35584" s="2">
        <v>492.48</v>
      </c>
      <c r="I35584">
        <v>248968</v>
      </c>
      <c r="J35584">
        <v>80021</v>
      </c>
      <c r="K35584" s="4">
        <v>22449</v>
      </c>
      <c r="L35584" s="11" t="s">
        <v>10</v>
      </c>
    </row>
    <row r="35585" spans="1:12" x14ac:dyDescent="0.3">
      <c r="A35585" s="4">
        <v>43085</v>
      </c>
      <c r="B35585">
        <v>10007753</v>
      </c>
      <c r="C35585" s="9">
        <v>42407</v>
      </c>
      <c r="D35585" s="1" t="s">
        <v>11</v>
      </c>
      <c r="E35585" s="1" t="s">
        <v>14</v>
      </c>
      <c r="F35585" s="10">
        <v>38</v>
      </c>
      <c r="G35585" s="3">
        <v>1149.1199999999999</v>
      </c>
      <c r="H35585" s="2">
        <v>487.92</v>
      </c>
      <c r="I35585">
        <v>248968</v>
      </c>
      <c r="J35585">
        <v>80021</v>
      </c>
      <c r="K35585" s="4">
        <v>43085</v>
      </c>
      <c r="L35585" s="11" t="s">
        <v>10</v>
      </c>
    </row>
    <row r="35586" spans="1:12" x14ac:dyDescent="0.3">
      <c r="A35586" s="4">
        <v>43771</v>
      </c>
      <c r="B35586">
        <v>10009541</v>
      </c>
      <c r="C35586" s="9">
        <v>42420</v>
      </c>
      <c r="D35586" s="1" t="s">
        <v>11</v>
      </c>
      <c r="E35586" s="1" t="s">
        <v>14</v>
      </c>
      <c r="F35586" s="10">
        <v>38</v>
      </c>
      <c r="G35586" s="3">
        <v>1112.49</v>
      </c>
      <c r="H35586" s="2">
        <v>469.68</v>
      </c>
      <c r="I35586">
        <v>248968</v>
      </c>
      <c r="J35586">
        <v>80021</v>
      </c>
      <c r="K35586" s="4">
        <v>43771</v>
      </c>
      <c r="L35586" s="11" t="s">
        <v>10</v>
      </c>
    </row>
    <row r="35587" spans="1:12" x14ac:dyDescent="0.3">
      <c r="A35587" s="4">
        <v>8321</v>
      </c>
      <c r="B35587">
        <v>10020179</v>
      </c>
      <c r="C35587" s="9">
        <v>42459</v>
      </c>
      <c r="D35587" s="1" t="s">
        <v>7</v>
      </c>
      <c r="E35587" s="1" t="s">
        <v>14</v>
      </c>
      <c r="F35587" s="10">
        <v>38</v>
      </c>
      <c r="G35587" s="3">
        <v>970.14</v>
      </c>
      <c r="H35587" s="2">
        <v>425.6</v>
      </c>
      <c r="I35587">
        <v>248968</v>
      </c>
      <c r="J35587">
        <v>80021</v>
      </c>
      <c r="K35587" s="4">
        <v>8321</v>
      </c>
      <c r="L35587" s="11" t="s">
        <v>9</v>
      </c>
    </row>
    <row r="35588" spans="1:12" x14ac:dyDescent="0.3">
      <c r="A35588" s="4">
        <v>13758</v>
      </c>
      <c r="B35588">
        <v>10038912</v>
      </c>
      <c r="C35588" s="9">
        <v>42521</v>
      </c>
      <c r="D35588" s="1" t="s">
        <v>11</v>
      </c>
      <c r="E35588" s="1" t="s">
        <v>14</v>
      </c>
      <c r="F35588" s="10">
        <v>37.950000000000003</v>
      </c>
      <c r="G35588" s="3">
        <v>829.38</v>
      </c>
      <c r="H35588" s="2">
        <v>546.48</v>
      </c>
      <c r="I35588">
        <v>248968</v>
      </c>
      <c r="J35588">
        <v>80021</v>
      </c>
      <c r="K35588" s="4">
        <v>13758</v>
      </c>
      <c r="L35588" s="11" t="s">
        <v>9</v>
      </c>
    </row>
    <row r="35589" spans="1:12" x14ac:dyDescent="0.3">
      <c r="A35589" s="4">
        <v>11191</v>
      </c>
      <c r="B35589">
        <v>10026386</v>
      </c>
      <c r="C35589" s="9">
        <v>42477</v>
      </c>
      <c r="D35589" s="1" t="s">
        <v>11</v>
      </c>
      <c r="E35589" s="1" t="s">
        <v>14</v>
      </c>
      <c r="F35589" s="10">
        <v>37.950000000000003</v>
      </c>
      <c r="G35589" s="3">
        <v>914.56</v>
      </c>
      <c r="H35589" s="2">
        <v>505.49</v>
      </c>
      <c r="I35589">
        <v>248968</v>
      </c>
      <c r="J35589">
        <v>80021</v>
      </c>
      <c r="K35589" s="4">
        <v>11191</v>
      </c>
      <c r="L35589" s="11" t="s">
        <v>10</v>
      </c>
    </row>
    <row r="35590" spans="1:12" x14ac:dyDescent="0.3">
      <c r="A35590" s="4">
        <v>33765</v>
      </c>
      <c r="B35590">
        <v>10028263</v>
      </c>
      <c r="C35590" s="9">
        <v>42483</v>
      </c>
      <c r="D35590" s="1" t="s">
        <v>11</v>
      </c>
      <c r="E35590" s="1" t="s">
        <v>14</v>
      </c>
      <c r="F35590" s="10">
        <v>37.950000000000003</v>
      </c>
      <c r="G35590" s="3">
        <v>899.13</v>
      </c>
      <c r="H35590" s="2">
        <v>500.94</v>
      </c>
      <c r="I35590">
        <v>248968</v>
      </c>
      <c r="J35590">
        <v>80021</v>
      </c>
      <c r="K35590" s="4">
        <v>33765</v>
      </c>
      <c r="L35590" s="11" t="s">
        <v>10</v>
      </c>
    </row>
    <row r="35591" spans="1:12" x14ac:dyDescent="0.3">
      <c r="A35591" s="4">
        <v>25210</v>
      </c>
      <c r="B35591">
        <v>10018932</v>
      </c>
      <c r="C35591" s="9">
        <v>42452</v>
      </c>
      <c r="D35591" s="1" t="s">
        <v>11</v>
      </c>
      <c r="E35591" s="1" t="s">
        <v>14</v>
      </c>
      <c r="F35591" s="10">
        <v>37.950000000000003</v>
      </c>
      <c r="G35591" s="3">
        <v>983.37</v>
      </c>
      <c r="H35591" s="2">
        <v>482.72</v>
      </c>
      <c r="I35591">
        <v>248968</v>
      </c>
      <c r="J35591">
        <v>80021</v>
      </c>
      <c r="K35591" s="4">
        <v>25210</v>
      </c>
      <c r="L35591" s="11" t="s">
        <v>10</v>
      </c>
    </row>
    <row r="35592" spans="1:12" x14ac:dyDescent="0.3">
      <c r="A35592" s="4">
        <v>31813</v>
      </c>
      <c r="B35592">
        <v>10003214</v>
      </c>
      <c r="C35592" s="9">
        <v>42386</v>
      </c>
      <c r="D35592" s="1" t="s">
        <v>11</v>
      </c>
      <c r="E35592" s="1" t="s">
        <v>14</v>
      </c>
      <c r="F35592" s="10">
        <v>37.950000000000003</v>
      </c>
      <c r="G35592" s="3">
        <v>1283.01</v>
      </c>
      <c r="H35592" s="2">
        <v>478.17</v>
      </c>
      <c r="I35592">
        <v>248968</v>
      </c>
      <c r="J35592">
        <v>80021</v>
      </c>
      <c r="K35592" s="4">
        <v>31813</v>
      </c>
      <c r="L35592" s="11" t="s">
        <v>9</v>
      </c>
    </row>
    <row r="35593" spans="1:12" x14ac:dyDescent="0.3">
      <c r="A35593" s="4">
        <v>7879</v>
      </c>
      <c r="B35593">
        <v>10024521</v>
      </c>
      <c r="C35593" s="9">
        <v>42469</v>
      </c>
      <c r="D35593" s="1" t="s">
        <v>11</v>
      </c>
      <c r="E35593" s="1" t="s">
        <v>14</v>
      </c>
      <c r="F35593" s="10">
        <v>37.83</v>
      </c>
      <c r="G35593" s="3">
        <v>930.29</v>
      </c>
      <c r="H35593" s="2">
        <v>522.04999999999995</v>
      </c>
      <c r="I35593">
        <v>248968</v>
      </c>
      <c r="J35593">
        <v>80021</v>
      </c>
      <c r="K35593" s="4">
        <v>7879</v>
      </c>
      <c r="L35593" s="11" t="s">
        <v>9</v>
      </c>
    </row>
    <row r="35594" spans="1:12" x14ac:dyDescent="0.3">
      <c r="A35594" s="4">
        <v>4577</v>
      </c>
      <c r="B35594">
        <v>10013132</v>
      </c>
      <c r="C35594" s="9">
        <v>42430</v>
      </c>
      <c r="D35594" s="1" t="s">
        <v>11</v>
      </c>
      <c r="E35594" s="1" t="s">
        <v>14</v>
      </c>
      <c r="F35594" s="10">
        <v>37.83</v>
      </c>
      <c r="G35594" s="3">
        <v>1054.17</v>
      </c>
      <c r="H35594" s="2">
        <v>508.44</v>
      </c>
      <c r="I35594">
        <v>248968</v>
      </c>
      <c r="J35594">
        <v>80021</v>
      </c>
      <c r="K35594" s="4">
        <v>4577</v>
      </c>
      <c r="L35594" s="11" t="s">
        <v>10</v>
      </c>
    </row>
    <row r="35595" spans="1:12" x14ac:dyDescent="0.3">
      <c r="A35595" s="4">
        <v>15269</v>
      </c>
      <c r="B35595">
        <v>10022586</v>
      </c>
      <c r="C35595" s="9">
        <v>42467</v>
      </c>
      <c r="D35595" s="1" t="s">
        <v>11</v>
      </c>
      <c r="E35595" s="1" t="s">
        <v>14</v>
      </c>
      <c r="F35595" s="10">
        <v>37.83</v>
      </c>
      <c r="G35595" s="3">
        <v>948.07</v>
      </c>
      <c r="H35595" s="2">
        <v>499.36</v>
      </c>
      <c r="I35595">
        <v>248968</v>
      </c>
      <c r="J35595">
        <v>80021</v>
      </c>
      <c r="K35595" s="4">
        <v>15269</v>
      </c>
      <c r="L35595" s="11" t="s">
        <v>9</v>
      </c>
    </row>
    <row r="35596" spans="1:12" x14ac:dyDescent="0.3">
      <c r="A35596" s="4">
        <v>24677</v>
      </c>
      <c r="B35596">
        <v>10032384</v>
      </c>
      <c r="C35596" s="9">
        <v>42501</v>
      </c>
      <c r="D35596" s="1" t="s">
        <v>11</v>
      </c>
      <c r="E35596" s="1" t="s">
        <v>14</v>
      </c>
      <c r="F35596" s="10">
        <v>37.83</v>
      </c>
      <c r="G35596" s="3">
        <v>869.2</v>
      </c>
      <c r="H35596" s="2">
        <v>499.36</v>
      </c>
      <c r="I35596">
        <v>248968</v>
      </c>
      <c r="J35596">
        <v>80021</v>
      </c>
      <c r="K35596" s="4">
        <v>24677</v>
      </c>
      <c r="L35596" s="11" t="s">
        <v>9</v>
      </c>
    </row>
    <row r="35597" spans="1:12" x14ac:dyDescent="0.3">
      <c r="A35597" s="4">
        <v>27706</v>
      </c>
      <c r="B35597">
        <v>10032329</v>
      </c>
      <c r="C35597" s="9">
        <v>42498</v>
      </c>
      <c r="D35597" s="1" t="s">
        <v>11</v>
      </c>
      <c r="E35597" s="1" t="s">
        <v>14</v>
      </c>
      <c r="F35597" s="10">
        <v>37.83</v>
      </c>
      <c r="G35597" s="3">
        <v>869.68</v>
      </c>
      <c r="H35597" s="2">
        <v>467.58</v>
      </c>
      <c r="I35597">
        <v>248968</v>
      </c>
      <c r="J35597">
        <v>80021</v>
      </c>
      <c r="K35597" s="4">
        <v>27706</v>
      </c>
      <c r="L35597" s="11" t="s">
        <v>9</v>
      </c>
    </row>
    <row r="35598" spans="1:12" x14ac:dyDescent="0.3">
      <c r="A35598" s="4">
        <v>26657</v>
      </c>
      <c r="B35598">
        <v>10044959</v>
      </c>
      <c r="C35598" s="9">
        <v>42548</v>
      </c>
      <c r="D35598" s="1" t="s">
        <v>7</v>
      </c>
      <c r="E35598" s="1" t="s">
        <v>14</v>
      </c>
      <c r="F35598" s="10">
        <v>37.83</v>
      </c>
      <c r="G35598" s="3">
        <v>795.71</v>
      </c>
      <c r="H35598" s="2">
        <v>412.35</v>
      </c>
      <c r="I35598">
        <v>248968</v>
      </c>
      <c r="J35598">
        <v>80021</v>
      </c>
      <c r="K35598" s="4">
        <v>26657</v>
      </c>
      <c r="L35598" s="11" t="s">
        <v>9</v>
      </c>
    </row>
    <row r="35599" spans="1:12" x14ac:dyDescent="0.3">
      <c r="A35599" s="4">
        <v>41835</v>
      </c>
      <c r="B35599">
        <v>10045631</v>
      </c>
      <c r="C35599" s="9">
        <v>42545</v>
      </c>
      <c r="D35599" s="1" t="s">
        <v>11</v>
      </c>
      <c r="E35599" s="1" t="s">
        <v>14</v>
      </c>
      <c r="F35599" s="10">
        <v>37.799999999999997</v>
      </c>
      <c r="G35599" s="3">
        <v>792.65</v>
      </c>
      <c r="H35599" s="2">
        <v>526.17999999999995</v>
      </c>
      <c r="I35599">
        <v>248968</v>
      </c>
      <c r="J35599">
        <v>80021</v>
      </c>
      <c r="K35599" s="4">
        <v>41835</v>
      </c>
      <c r="L35599" s="11" t="s">
        <v>9</v>
      </c>
    </row>
    <row r="35600" spans="1:12" x14ac:dyDescent="0.3">
      <c r="A35600" s="4">
        <v>29124</v>
      </c>
      <c r="B35600">
        <v>10036664</v>
      </c>
      <c r="C35600" s="9">
        <v>42516</v>
      </c>
      <c r="D35600" s="1" t="s">
        <v>11</v>
      </c>
      <c r="E35600" s="1" t="s">
        <v>14</v>
      </c>
      <c r="F35600" s="10">
        <v>37.799999999999997</v>
      </c>
      <c r="G35600" s="3">
        <v>842.64</v>
      </c>
      <c r="H35600" s="2">
        <v>521.64</v>
      </c>
      <c r="I35600">
        <v>248968</v>
      </c>
      <c r="J35600">
        <v>80021</v>
      </c>
      <c r="K35600" s="4">
        <v>29124</v>
      </c>
      <c r="L35600" s="11" t="s">
        <v>9</v>
      </c>
    </row>
    <row r="35601" spans="1:12" x14ac:dyDescent="0.3">
      <c r="A35601" s="4">
        <v>17737</v>
      </c>
      <c r="B35601">
        <v>10036716</v>
      </c>
      <c r="C35601" s="9">
        <v>42512</v>
      </c>
      <c r="D35601" s="1" t="s">
        <v>11</v>
      </c>
      <c r="E35601" s="1" t="s">
        <v>14</v>
      </c>
      <c r="F35601" s="10">
        <v>37.799999999999997</v>
      </c>
      <c r="G35601" s="3">
        <v>842.21</v>
      </c>
      <c r="H35601" s="2">
        <v>521.64</v>
      </c>
      <c r="I35601">
        <v>248968</v>
      </c>
      <c r="J35601">
        <v>80021</v>
      </c>
      <c r="K35601" s="4">
        <v>17737</v>
      </c>
      <c r="L35601" s="11" t="s">
        <v>10</v>
      </c>
    </row>
    <row r="35602" spans="1:12" x14ac:dyDescent="0.3">
      <c r="A35602" s="4">
        <v>20494</v>
      </c>
      <c r="B35602">
        <v>10015071</v>
      </c>
      <c r="C35602" s="9">
        <v>42439</v>
      </c>
      <c r="D35602" s="1" t="s">
        <v>11</v>
      </c>
      <c r="E35602" s="1" t="s">
        <v>14</v>
      </c>
      <c r="F35602" s="10">
        <v>37.799999999999997</v>
      </c>
      <c r="G35602" s="3">
        <v>1028.1199999999999</v>
      </c>
      <c r="H35602" s="2">
        <v>512.57000000000005</v>
      </c>
      <c r="I35602">
        <v>248968</v>
      </c>
      <c r="J35602">
        <v>80021</v>
      </c>
      <c r="K35602" s="4">
        <v>20494</v>
      </c>
      <c r="L35602" s="11" t="s">
        <v>10</v>
      </c>
    </row>
    <row r="35603" spans="1:12" x14ac:dyDescent="0.3">
      <c r="A35603" s="4">
        <v>52772</v>
      </c>
      <c r="B35603">
        <v>10007787</v>
      </c>
      <c r="C35603" s="9">
        <v>42406</v>
      </c>
      <c r="D35603" s="1" t="s">
        <v>11</v>
      </c>
      <c r="E35603" s="1" t="s">
        <v>14</v>
      </c>
      <c r="F35603" s="10">
        <v>37.799999999999997</v>
      </c>
      <c r="G35603" s="3">
        <v>1148.02</v>
      </c>
      <c r="H35603" s="2">
        <v>485.35</v>
      </c>
      <c r="I35603">
        <v>248968</v>
      </c>
      <c r="J35603">
        <v>80021</v>
      </c>
      <c r="K35603" s="4">
        <v>52772</v>
      </c>
      <c r="L35603" s="11" t="s">
        <v>10</v>
      </c>
    </row>
    <row r="35604" spans="1:12" x14ac:dyDescent="0.3">
      <c r="A35604" s="4">
        <v>59666</v>
      </c>
      <c r="B35604">
        <v>10013128</v>
      </c>
      <c r="C35604" s="9">
        <v>42436</v>
      </c>
      <c r="D35604" s="1" t="s">
        <v>11</v>
      </c>
      <c r="E35604" s="1" t="s">
        <v>14</v>
      </c>
      <c r="F35604" s="10">
        <v>37.799999999999997</v>
      </c>
      <c r="G35604" s="3">
        <v>1054.25</v>
      </c>
      <c r="H35604" s="2">
        <v>462.67</v>
      </c>
      <c r="I35604">
        <v>248968</v>
      </c>
      <c r="J35604">
        <v>80021</v>
      </c>
      <c r="K35604" s="4">
        <v>59666</v>
      </c>
      <c r="L35604" s="11" t="s">
        <v>9</v>
      </c>
    </row>
    <row r="35605" spans="1:12" x14ac:dyDescent="0.3">
      <c r="A35605" s="4">
        <v>58802</v>
      </c>
      <c r="B35605">
        <v>10013130</v>
      </c>
      <c r="C35605" s="9">
        <v>42434</v>
      </c>
      <c r="D35605" s="1" t="s">
        <v>11</v>
      </c>
      <c r="E35605" s="1" t="s">
        <v>14</v>
      </c>
      <c r="F35605" s="10">
        <v>37.76</v>
      </c>
      <c r="G35605" s="3">
        <v>1054.22</v>
      </c>
      <c r="H35605" s="2">
        <v>512.03</v>
      </c>
      <c r="I35605">
        <v>248968</v>
      </c>
      <c r="J35605">
        <v>80021</v>
      </c>
      <c r="K35605" s="4">
        <v>58802</v>
      </c>
      <c r="L35605" s="11" t="s">
        <v>10</v>
      </c>
    </row>
    <row r="35606" spans="1:12" x14ac:dyDescent="0.3">
      <c r="A35606" s="4">
        <v>47403</v>
      </c>
      <c r="B35606">
        <v>10045661</v>
      </c>
      <c r="C35606" s="9">
        <v>42547</v>
      </c>
      <c r="D35606" s="1" t="s">
        <v>11</v>
      </c>
      <c r="E35606" s="1" t="s">
        <v>14</v>
      </c>
      <c r="F35606" s="10">
        <v>37.76</v>
      </c>
      <c r="G35606" s="3">
        <v>792.51</v>
      </c>
      <c r="H35606" s="2">
        <v>489.37</v>
      </c>
      <c r="I35606">
        <v>248968</v>
      </c>
      <c r="J35606">
        <v>80021</v>
      </c>
      <c r="K35606" s="4">
        <v>47403</v>
      </c>
      <c r="L35606" s="11" t="s">
        <v>9</v>
      </c>
    </row>
    <row r="35607" spans="1:12" x14ac:dyDescent="0.3">
      <c r="A35607" s="4">
        <v>51255</v>
      </c>
      <c r="B35607">
        <v>10026325</v>
      </c>
      <c r="C35607" s="9">
        <v>42481</v>
      </c>
      <c r="D35607" s="1" t="s">
        <v>11</v>
      </c>
      <c r="E35607" s="1" t="s">
        <v>14</v>
      </c>
      <c r="F35607" s="10">
        <v>37.76</v>
      </c>
      <c r="G35607" s="3">
        <v>915.09</v>
      </c>
      <c r="H35607" s="2">
        <v>475.78</v>
      </c>
      <c r="I35607">
        <v>248968</v>
      </c>
      <c r="J35607">
        <v>80021</v>
      </c>
      <c r="K35607" s="4">
        <v>51255</v>
      </c>
      <c r="L35607" s="11" t="s">
        <v>10</v>
      </c>
    </row>
    <row r="35608" spans="1:12" x14ac:dyDescent="0.3">
      <c r="A35608" s="4">
        <v>3700</v>
      </c>
      <c r="B35608">
        <v>10004275</v>
      </c>
      <c r="C35608" s="9">
        <v>42392</v>
      </c>
      <c r="D35608" s="1" t="s">
        <v>7</v>
      </c>
      <c r="E35608" s="1" t="s">
        <v>14</v>
      </c>
      <c r="F35608" s="10">
        <v>37.76</v>
      </c>
      <c r="G35608" s="3">
        <v>1241.3900000000001</v>
      </c>
      <c r="H35608" s="2">
        <v>422.91</v>
      </c>
      <c r="I35608">
        <v>248968</v>
      </c>
      <c r="J35608">
        <v>80021</v>
      </c>
      <c r="K35608" s="4">
        <v>3700</v>
      </c>
      <c r="L35608" s="11" t="s">
        <v>10</v>
      </c>
    </row>
    <row r="35609" spans="1:12" x14ac:dyDescent="0.3">
      <c r="A35609" s="4">
        <v>57094</v>
      </c>
      <c r="B35609">
        <v>10013123</v>
      </c>
      <c r="C35609" s="9">
        <v>42428</v>
      </c>
      <c r="D35609" s="1" t="s">
        <v>11</v>
      </c>
      <c r="E35609" s="1" t="s">
        <v>14</v>
      </c>
      <c r="F35609" s="10">
        <v>37.74</v>
      </c>
      <c r="G35609" s="3">
        <v>1054.3699999999999</v>
      </c>
      <c r="H35609" s="2">
        <v>525.34</v>
      </c>
      <c r="I35609">
        <v>248968</v>
      </c>
      <c r="J35609">
        <v>80021</v>
      </c>
      <c r="K35609" s="4">
        <v>57094</v>
      </c>
      <c r="L35609" s="11" t="s">
        <v>9</v>
      </c>
    </row>
    <row r="35610" spans="1:12" x14ac:dyDescent="0.3">
      <c r="A35610" s="4">
        <v>13596</v>
      </c>
      <c r="B35610">
        <v>10045580</v>
      </c>
      <c r="C35610" s="9">
        <v>42540</v>
      </c>
      <c r="D35610" s="1" t="s">
        <v>11</v>
      </c>
      <c r="E35610" s="1" t="s">
        <v>14</v>
      </c>
      <c r="F35610" s="10">
        <v>37.74</v>
      </c>
      <c r="G35610" s="3">
        <v>793</v>
      </c>
      <c r="H35610" s="2">
        <v>525.34</v>
      </c>
      <c r="I35610">
        <v>248968</v>
      </c>
      <c r="J35610">
        <v>80021</v>
      </c>
      <c r="K35610" s="4">
        <v>13596</v>
      </c>
      <c r="L35610" s="11" t="s">
        <v>9</v>
      </c>
    </row>
    <row r="35611" spans="1:12" x14ac:dyDescent="0.3">
      <c r="A35611" s="4">
        <v>32246</v>
      </c>
      <c r="B35611">
        <v>10017026</v>
      </c>
      <c r="C35611" s="9">
        <v>42441</v>
      </c>
      <c r="D35611" s="1" t="s">
        <v>11</v>
      </c>
      <c r="E35611" s="1" t="s">
        <v>14</v>
      </c>
      <c r="F35611" s="10">
        <v>37.74</v>
      </c>
      <c r="G35611" s="3">
        <v>1004.4</v>
      </c>
      <c r="H35611" s="2">
        <v>516.28</v>
      </c>
      <c r="I35611">
        <v>248968</v>
      </c>
      <c r="J35611">
        <v>80021</v>
      </c>
      <c r="K35611" s="4">
        <v>32246</v>
      </c>
      <c r="L35611" s="11" t="s">
        <v>9</v>
      </c>
    </row>
    <row r="35612" spans="1:12" x14ac:dyDescent="0.3">
      <c r="A35612" s="4">
        <v>3111</v>
      </c>
      <c r="B35612">
        <v>10016956</v>
      </c>
      <c r="C35612" s="9">
        <v>42447</v>
      </c>
      <c r="D35612" s="1" t="s">
        <v>11</v>
      </c>
      <c r="E35612" s="1" t="s">
        <v>14</v>
      </c>
      <c r="F35612" s="10">
        <v>37.74</v>
      </c>
      <c r="G35612" s="3">
        <v>1005.4</v>
      </c>
      <c r="H35612" s="2">
        <v>507.23</v>
      </c>
      <c r="I35612">
        <v>248968</v>
      </c>
      <c r="J35612">
        <v>80021</v>
      </c>
      <c r="K35612" s="4">
        <v>3111</v>
      </c>
      <c r="L35612" s="11" t="s">
        <v>10</v>
      </c>
    </row>
    <row r="35613" spans="1:12" x14ac:dyDescent="0.3">
      <c r="A35613" s="4">
        <v>16248</v>
      </c>
      <c r="B35613">
        <v>10024544</v>
      </c>
      <c r="C35613" s="9">
        <v>42469</v>
      </c>
      <c r="D35613" s="1" t="s">
        <v>11</v>
      </c>
      <c r="E35613" s="1" t="s">
        <v>14</v>
      </c>
      <c r="F35613" s="10">
        <v>37.74</v>
      </c>
      <c r="G35613" s="3">
        <v>930.1</v>
      </c>
      <c r="H35613" s="2">
        <v>502.7</v>
      </c>
      <c r="I35613">
        <v>248968</v>
      </c>
      <c r="J35613">
        <v>80021</v>
      </c>
      <c r="K35613" s="4">
        <v>16248</v>
      </c>
      <c r="L35613" s="11" t="s">
        <v>9</v>
      </c>
    </row>
    <row r="35614" spans="1:12" x14ac:dyDescent="0.3">
      <c r="A35614" s="4">
        <v>6051</v>
      </c>
      <c r="B35614">
        <v>10011404</v>
      </c>
      <c r="C35614" s="9">
        <v>42428</v>
      </c>
      <c r="D35614" s="1" t="s">
        <v>11</v>
      </c>
      <c r="E35614" s="1" t="s">
        <v>14</v>
      </c>
      <c r="F35614" s="10">
        <v>37.74</v>
      </c>
      <c r="G35614" s="3">
        <v>1080.5</v>
      </c>
      <c r="H35614" s="2">
        <v>489.11</v>
      </c>
      <c r="I35614">
        <v>248968</v>
      </c>
      <c r="J35614">
        <v>80021</v>
      </c>
      <c r="K35614" s="4">
        <v>6051</v>
      </c>
      <c r="L35614" s="11" t="s">
        <v>10</v>
      </c>
    </row>
    <row r="35615" spans="1:12" x14ac:dyDescent="0.3">
      <c r="A35615" s="4">
        <v>30109</v>
      </c>
      <c r="B35615">
        <v>10041115</v>
      </c>
      <c r="C35615" s="9">
        <v>42526</v>
      </c>
      <c r="D35615" s="1" t="s">
        <v>11</v>
      </c>
      <c r="E35615" s="1" t="s">
        <v>14</v>
      </c>
      <c r="F35615" s="10">
        <v>37.74</v>
      </c>
      <c r="G35615" s="3">
        <v>816.55</v>
      </c>
      <c r="H35615" s="2">
        <v>475.52</v>
      </c>
      <c r="I35615">
        <v>248968</v>
      </c>
      <c r="J35615">
        <v>80021</v>
      </c>
      <c r="K35615" s="4">
        <v>30109</v>
      </c>
      <c r="L35615" s="11" t="s">
        <v>10</v>
      </c>
    </row>
    <row r="35616" spans="1:12" x14ac:dyDescent="0.3">
      <c r="A35616" s="4">
        <v>45853</v>
      </c>
      <c r="B35616">
        <v>10034522</v>
      </c>
      <c r="C35616" s="9">
        <v>42511</v>
      </c>
      <c r="D35616" s="1" t="s">
        <v>11</v>
      </c>
      <c r="E35616" s="1" t="s">
        <v>14</v>
      </c>
      <c r="F35616" s="10">
        <v>37.74</v>
      </c>
      <c r="G35616" s="3">
        <v>855.73</v>
      </c>
      <c r="H35616" s="2">
        <v>471</v>
      </c>
      <c r="I35616">
        <v>248968</v>
      </c>
      <c r="J35616">
        <v>80021</v>
      </c>
      <c r="K35616" s="4">
        <v>45853</v>
      </c>
      <c r="L35616" s="11" t="s">
        <v>9</v>
      </c>
    </row>
    <row r="35617" spans="1:12" x14ac:dyDescent="0.3">
      <c r="A35617" s="4">
        <v>24902</v>
      </c>
      <c r="B35617">
        <v>10020724</v>
      </c>
      <c r="C35617" s="9">
        <v>42455</v>
      </c>
      <c r="D35617" s="1" t="s">
        <v>11</v>
      </c>
      <c r="E35617" s="1" t="s">
        <v>14</v>
      </c>
      <c r="F35617" s="10">
        <v>37.74</v>
      </c>
      <c r="G35617" s="3">
        <v>965.34</v>
      </c>
      <c r="H35617" s="2">
        <v>466.47</v>
      </c>
      <c r="I35617">
        <v>248968</v>
      </c>
      <c r="J35617">
        <v>80021</v>
      </c>
      <c r="K35617" s="4">
        <v>24902</v>
      </c>
      <c r="L35617" s="11" t="s">
        <v>9</v>
      </c>
    </row>
    <row r="35618" spans="1:12" x14ac:dyDescent="0.3">
      <c r="A35618" s="4">
        <v>34283</v>
      </c>
      <c r="B35618">
        <v>10038280</v>
      </c>
      <c r="C35618" s="9">
        <v>42519</v>
      </c>
      <c r="D35618" s="1" t="s">
        <v>7</v>
      </c>
      <c r="E35618" s="1" t="s">
        <v>14</v>
      </c>
      <c r="F35618" s="10">
        <v>37.74</v>
      </c>
      <c r="G35618" s="3">
        <v>832.8</v>
      </c>
      <c r="H35618" s="2">
        <v>441.56</v>
      </c>
      <c r="I35618">
        <v>248968</v>
      </c>
      <c r="J35618">
        <v>80021</v>
      </c>
      <c r="K35618" s="4">
        <v>34283</v>
      </c>
      <c r="L35618" s="11" t="s">
        <v>9</v>
      </c>
    </row>
    <row r="35619" spans="1:12" x14ac:dyDescent="0.3">
      <c r="A35619" s="4">
        <v>46415</v>
      </c>
      <c r="B35619">
        <v>10026433</v>
      </c>
      <c r="C35619" s="9">
        <v>42477</v>
      </c>
      <c r="D35619" s="1" t="s">
        <v>11</v>
      </c>
      <c r="E35619" s="1" t="s">
        <v>14</v>
      </c>
      <c r="F35619" s="10">
        <v>37.619999999999997</v>
      </c>
      <c r="G35619" s="3">
        <v>913.95</v>
      </c>
      <c r="H35619" s="2">
        <v>532.70000000000005</v>
      </c>
      <c r="I35619">
        <v>248968</v>
      </c>
      <c r="J35619">
        <v>80021</v>
      </c>
      <c r="K35619" s="4">
        <v>46415</v>
      </c>
      <c r="L35619" s="11" t="s">
        <v>9</v>
      </c>
    </row>
    <row r="35620" spans="1:12" x14ac:dyDescent="0.3">
      <c r="A35620" s="4">
        <v>19073</v>
      </c>
      <c r="B35620">
        <v>10036641</v>
      </c>
      <c r="C35620" s="9">
        <v>42511</v>
      </c>
      <c r="D35620" s="1" t="s">
        <v>11</v>
      </c>
      <c r="E35620" s="1" t="s">
        <v>14</v>
      </c>
      <c r="F35620" s="10">
        <v>37.619999999999997</v>
      </c>
      <c r="G35620" s="3">
        <v>842.93</v>
      </c>
      <c r="H35620" s="2">
        <v>523.66999999999996</v>
      </c>
      <c r="I35620">
        <v>248968</v>
      </c>
      <c r="J35620">
        <v>80021</v>
      </c>
      <c r="K35620" s="4">
        <v>19073</v>
      </c>
      <c r="L35620" s="11" t="s">
        <v>9</v>
      </c>
    </row>
    <row r="35621" spans="1:12" x14ac:dyDescent="0.3">
      <c r="A35621" s="4">
        <v>20683</v>
      </c>
      <c r="B35621">
        <v>10022610</v>
      </c>
      <c r="C35621" s="9">
        <v>42462</v>
      </c>
      <c r="D35621" s="1" t="s">
        <v>11</v>
      </c>
      <c r="E35621" s="1" t="s">
        <v>14</v>
      </c>
      <c r="F35621" s="10">
        <v>37.619999999999997</v>
      </c>
      <c r="G35621" s="3">
        <v>947.78</v>
      </c>
      <c r="H35621" s="2">
        <v>510.13</v>
      </c>
      <c r="I35621">
        <v>248968</v>
      </c>
      <c r="J35621">
        <v>80021</v>
      </c>
      <c r="K35621" s="4">
        <v>20683</v>
      </c>
      <c r="L35621" s="11" t="s">
        <v>10</v>
      </c>
    </row>
    <row r="35622" spans="1:12" x14ac:dyDescent="0.3">
      <c r="A35622" s="4">
        <v>43936</v>
      </c>
      <c r="B35622">
        <v>10004643</v>
      </c>
      <c r="C35622" s="9">
        <v>42395</v>
      </c>
      <c r="D35622" s="1" t="s">
        <v>11</v>
      </c>
      <c r="E35622" s="1" t="s">
        <v>14</v>
      </c>
      <c r="F35622" s="10">
        <v>37.619999999999997</v>
      </c>
      <c r="G35622" s="3">
        <v>1230.3800000000001</v>
      </c>
      <c r="H35622" s="2">
        <v>496.58</v>
      </c>
      <c r="I35622">
        <v>248968</v>
      </c>
      <c r="J35622">
        <v>80021</v>
      </c>
      <c r="K35622" s="4">
        <v>43936</v>
      </c>
      <c r="L35622" s="11" t="s">
        <v>10</v>
      </c>
    </row>
    <row r="35623" spans="1:12" x14ac:dyDescent="0.3">
      <c r="A35623" s="4">
        <v>42938</v>
      </c>
      <c r="B35623">
        <v>10004645</v>
      </c>
      <c r="C35623" s="9">
        <v>42401</v>
      </c>
      <c r="D35623" s="1" t="s">
        <v>11</v>
      </c>
      <c r="E35623" s="1" t="s">
        <v>14</v>
      </c>
      <c r="F35623" s="10">
        <v>37.619999999999997</v>
      </c>
      <c r="G35623" s="3">
        <v>1230.27</v>
      </c>
      <c r="H35623" s="2">
        <v>455.95</v>
      </c>
      <c r="I35623">
        <v>248968</v>
      </c>
      <c r="J35623">
        <v>80021</v>
      </c>
      <c r="K35623" s="4">
        <v>42938</v>
      </c>
      <c r="L35623" s="11" t="s">
        <v>9</v>
      </c>
    </row>
    <row r="35624" spans="1:12" x14ac:dyDescent="0.3">
      <c r="A35624" s="4">
        <v>25293</v>
      </c>
      <c r="B35624">
        <v>10001411</v>
      </c>
      <c r="C35624" s="9">
        <v>42379</v>
      </c>
      <c r="D35624" s="1" t="s">
        <v>7</v>
      </c>
      <c r="E35624" s="1" t="s">
        <v>14</v>
      </c>
      <c r="F35624" s="10">
        <v>37.619999999999997</v>
      </c>
      <c r="G35624" s="3">
        <v>1390.94</v>
      </c>
      <c r="H35624" s="2">
        <v>376.2</v>
      </c>
      <c r="I35624">
        <v>248968</v>
      </c>
      <c r="J35624">
        <v>80021</v>
      </c>
      <c r="K35624" s="4">
        <v>25293</v>
      </c>
      <c r="L35624" s="11" t="s">
        <v>10</v>
      </c>
    </row>
    <row r="35625" spans="1:12" x14ac:dyDescent="0.3">
      <c r="A35625" s="4">
        <v>44781</v>
      </c>
      <c r="B35625">
        <v>10004641</v>
      </c>
      <c r="C35625" s="9">
        <v>42393</v>
      </c>
      <c r="D35625" s="1" t="s">
        <v>11</v>
      </c>
      <c r="E35625" s="1" t="s">
        <v>14</v>
      </c>
      <c r="F35625" s="10">
        <v>37.450000000000003</v>
      </c>
      <c r="G35625" s="3">
        <v>1230.68</v>
      </c>
      <c r="H35625" s="2">
        <v>471.87</v>
      </c>
      <c r="I35625">
        <v>248968</v>
      </c>
      <c r="J35625">
        <v>80021</v>
      </c>
      <c r="K35625" s="4">
        <v>44781</v>
      </c>
      <c r="L35625" s="11" t="s">
        <v>9</v>
      </c>
    </row>
    <row r="35626" spans="1:12" x14ac:dyDescent="0.3">
      <c r="A35626" s="4">
        <v>49144</v>
      </c>
      <c r="B35626">
        <v>10015030</v>
      </c>
      <c r="C35626" s="9">
        <v>42440</v>
      </c>
      <c r="D35626" s="1" t="s">
        <v>11</v>
      </c>
      <c r="E35626" s="1" t="s">
        <v>14</v>
      </c>
      <c r="F35626" s="10">
        <v>37.450000000000003</v>
      </c>
      <c r="G35626" s="3">
        <v>1028.72</v>
      </c>
      <c r="H35626" s="2">
        <v>471.87</v>
      </c>
      <c r="I35626">
        <v>248968</v>
      </c>
      <c r="J35626">
        <v>80021</v>
      </c>
      <c r="K35626" s="4">
        <v>49144</v>
      </c>
      <c r="L35626" s="11" t="s">
        <v>10</v>
      </c>
    </row>
    <row r="35627" spans="1:12" x14ac:dyDescent="0.3">
      <c r="A35627" s="4">
        <v>5013</v>
      </c>
      <c r="B35627">
        <v>10013168</v>
      </c>
      <c r="C35627" s="9">
        <v>42434</v>
      </c>
      <c r="D35627" s="1" t="s">
        <v>11</v>
      </c>
      <c r="E35627" s="1" t="s">
        <v>14</v>
      </c>
      <c r="F35627" s="10">
        <v>37.450000000000003</v>
      </c>
      <c r="G35627" s="3">
        <v>1053.57</v>
      </c>
      <c r="H35627" s="2">
        <v>462.88</v>
      </c>
      <c r="I35627">
        <v>248968</v>
      </c>
      <c r="J35627">
        <v>80021</v>
      </c>
      <c r="K35627" s="4">
        <v>5013</v>
      </c>
      <c r="L35627" s="11" t="s">
        <v>9</v>
      </c>
    </row>
    <row r="35628" spans="1:12" x14ac:dyDescent="0.3">
      <c r="A35628" s="4">
        <v>7279</v>
      </c>
      <c r="B35628">
        <v>10020187</v>
      </c>
      <c r="C35628" s="9">
        <v>42459</v>
      </c>
      <c r="D35628" s="1" t="s">
        <v>7</v>
      </c>
      <c r="E35628" s="1" t="s">
        <v>14</v>
      </c>
      <c r="F35628" s="10">
        <v>37.450000000000003</v>
      </c>
      <c r="G35628" s="3">
        <v>970.04</v>
      </c>
      <c r="H35628" s="2">
        <v>411.95</v>
      </c>
      <c r="I35628">
        <v>248968</v>
      </c>
      <c r="J35628">
        <v>80021</v>
      </c>
      <c r="K35628" s="4">
        <v>7279</v>
      </c>
      <c r="L35628" s="11" t="s">
        <v>9</v>
      </c>
    </row>
    <row r="35629" spans="1:12" x14ac:dyDescent="0.3">
      <c r="A35629" s="4">
        <v>31180</v>
      </c>
      <c r="B35629">
        <v>10038934</v>
      </c>
      <c r="C35629" s="9">
        <v>42519</v>
      </c>
      <c r="D35629" s="1" t="s">
        <v>11</v>
      </c>
      <c r="E35629" s="1" t="s">
        <v>14</v>
      </c>
      <c r="F35629" s="10">
        <v>37.44</v>
      </c>
      <c r="G35629" s="3">
        <v>829.24</v>
      </c>
      <c r="H35629" s="2">
        <v>530.15</v>
      </c>
      <c r="I35629">
        <v>248968</v>
      </c>
      <c r="J35629">
        <v>80021</v>
      </c>
      <c r="K35629" s="4">
        <v>31180</v>
      </c>
      <c r="L35629" s="11" t="s">
        <v>9</v>
      </c>
    </row>
    <row r="35630" spans="1:12" x14ac:dyDescent="0.3">
      <c r="A35630" s="4">
        <v>5372</v>
      </c>
      <c r="B35630">
        <v>10013145</v>
      </c>
      <c r="C35630" s="9">
        <v>42436</v>
      </c>
      <c r="D35630" s="1" t="s">
        <v>11</v>
      </c>
      <c r="E35630" s="1" t="s">
        <v>14</v>
      </c>
      <c r="F35630" s="10">
        <v>37.44</v>
      </c>
      <c r="G35630" s="3">
        <v>1053.95</v>
      </c>
      <c r="H35630" s="2">
        <v>521.16</v>
      </c>
      <c r="I35630">
        <v>248968</v>
      </c>
      <c r="J35630">
        <v>80021</v>
      </c>
      <c r="K35630" s="4">
        <v>5372</v>
      </c>
      <c r="L35630" s="11" t="s">
        <v>9</v>
      </c>
    </row>
    <row r="35631" spans="1:12" x14ac:dyDescent="0.3">
      <c r="A35631" s="4">
        <v>4788</v>
      </c>
      <c r="B35631">
        <v>10016951</v>
      </c>
      <c r="C35631" s="9">
        <v>42441</v>
      </c>
      <c r="D35631" s="1" t="s">
        <v>11</v>
      </c>
      <c r="E35631" s="1" t="s">
        <v>14</v>
      </c>
      <c r="F35631" s="10">
        <v>37.44</v>
      </c>
      <c r="G35631" s="3">
        <v>1005.49</v>
      </c>
      <c r="H35631" s="2">
        <v>521.16</v>
      </c>
      <c r="I35631">
        <v>248968</v>
      </c>
      <c r="J35631">
        <v>80021</v>
      </c>
      <c r="K35631" s="4">
        <v>4788</v>
      </c>
      <c r="L35631" s="11" t="s">
        <v>10</v>
      </c>
    </row>
    <row r="35632" spans="1:12" x14ac:dyDescent="0.3">
      <c r="A35632" s="4">
        <v>26900</v>
      </c>
      <c r="B35632">
        <v>10036691</v>
      </c>
      <c r="C35632" s="9">
        <v>42515</v>
      </c>
      <c r="D35632" s="1" t="s">
        <v>11</v>
      </c>
      <c r="E35632" s="1" t="s">
        <v>14</v>
      </c>
      <c r="F35632" s="10">
        <v>37.44</v>
      </c>
      <c r="G35632" s="3">
        <v>842.4</v>
      </c>
      <c r="H35632" s="2">
        <v>516.66999999999996</v>
      </c>
      <c r="I35632">
        <v>248968</v>
      </c>
      <c r="J35632">
        <v>80021</v>
      </c>
      <c r="K35632" s="4">
        <v>26900</v>
      </c>
      <c r="L35632" s="11" t="s">
        <v>9</v>
      </c>
    </row>
    <row r="35633" spans="1:12" x14ac:dyDescent="0.3">
      <c r="A35633" s="4">
        <v>44830</v>
      </c>
      <c r="B35633">
        <v>10006010</v>
      </c>
      <c r="C35633" s="9">
        <v>42400</v>
      </c>
      <c r="D35633" s="1" t="s">
        <v>11</v>
      </c>
      <c r="E35633" s="1" t="s">
        <v>14</v>
      </c>
      <c r="F35633" s="10">
        <v>37.44</v>
      </c>
      <c r="G35633" s="3">
        <v>1191.0899999999999</v>
      </c>
      <c r="H35633" s="2">
        <v>512.17999999999995</v>
      </c>
      <c r="I35633">
        <v>248968</v>
      </c>
      <c r="J35633">
        <v>80021</v>
      </c>
      <c r="K35633" s="4">
        <v>44830</v>
      </c>
      <c r="L35633" s="11" t="s">
        <v>9</v>
      </c>
    </row>
    <row r="35634" spans="1:12" x14ac:dyDescent="0.3">
      <c r="A35634" s="4">
        <v>50264</v>
      </c>
      <c r="B35634">
        <v>10030212</v>
      </c>
      <c r="C35634" s="9">
        <v>42496</v>
      </c>
      <c r="D35634" s="1" t="s">
        <v>11</v>
      </c>
      <c r="E35634" s="1" t="s">
        <v>14</v>
      </c>
      <c r="F35634" s="10">
        <v>37.44</v>
      </c>
      <c r="G35634" s="3">
        <v>884.96</v>
      </c>
      <c r="H35634" s="2">
        <v>494.21</v>
      </c>
      <c r="I35634">
        <v>248968</v>
      </c>
      <c r="J35634">
        <v>80021</v>
      </c>
      <c r="K35634" s="4">
        <v>50264</v>
      </c>
      <c r="L35634" s="11" t="s">
        <v>10</v>
      </c>
    </row>
    <row r="35635" spans="1:12" x14ac:dyDescent="0.3">
      <c r="A35635" s="4">
        <v>13782</v>
      </c>
      <c r="B35635">
        <v>10034471</v>
      </c>
      <c r="C35635" s="9">
        <v>42509</v>
      </c>
      <c r="D35635" s="1" t="s">
        <v>11</v>
      </c>
      <c r="E35635" s="1" t="s">
        <v>14</v>
      </c>
      <c r="F35635" s="10">
        <v>37.44</v>
      </c>
      <c r="G35635" s="3">
        <v>856.11</v>
      </c>
      <c r="H35635" s="2">
        <v>476.24</v>
      </c>
      <c r="I35635">
        <v>248968</v>
      </c>
      <c r="J35635">
        <v>80021</v>
      </c>
      <c r="K35635" s="4">
        <v>13782</v>
      </c>
      <c r="L35635" s="11" t="s">
        <v>10</v>
      </c>
    </row>
    <row r="35636" spans="1:12" x14ac:dyDescent="0.3">
      <c r="A35636" s="4">
        <v>30016</v>
      </c>
      <c r="B35636">
        <v>10017027</v>
      </c>
      <c r="C35636" s="9">
        <v>42446</v>
      </c>
      <c r="D35636" s="1" t="s">
        <v>11</v>
      </c>
      <c r="E35636" s="1" t="s">
        <v>14</v>
      </c>
      <c r="F35636" s="10">
        <v>37.44</v>
      </c>
      <c r="G35636" s="3">
        <v>1004.39</v>
      </c>
      <c r="H35636" s="2">
        <v>471.74</v>
      </c>
      <c r="I35636">
        <v>248968</v>
      </c>
      <c r="J35636">
        <v>80021</v>
      </c>
      <c r="K35636" s="4">
        <v>30016</v>
      </c>
      <c r="L35636" s="11" t="s">
        <v>9</v>
      </c>
    </row>
    <row r="35637" spans="1:12" x14ac:dyDescent="0.3">
      <c r="A35637" s="4">
        <v>34644</v>
      </c>
      <c r="B35637">
        <v>10043409</v>
      </c>
      <c r="C35637" s="9">
        <v>42533</v>
      </c>
      <c r="D35637" s="1" t="s">
        <v>11</v>
      </c>
      <c r="E35637" s="1" t="s">
        <v>14</v>
      </c>
      <c r="F35637" s="10">
        <v>37.44</v>
      </c>
      <c r="G35637" s="3">
        <v>803.96</v>
      </c>
      <c r="H35637" s="2">
        <v>462.76</v>
      </c>
      <c r="I35637">
        <v>248968</v>
      </c>
      <c r="J35637">
        <v>80021</v>
      </c>
      <c r="K35637" s="4">
        <v>34644</v>
      </c>
      <c r="L35637" s="11" t="s">
        <v>9</v>
      </c>
    </row>
    <row r="35638" spans="1:12" x14ac:dyDescent="0.3">
      <c r="A35638" s="4">
        <v>43798</v>
      </c>
      <c r="B35638">
        <v>10006016</v>
      </c>
      <c r="C35638" s="9">
        <v>42399</v>
      </c>
      <c r="D35638" s="1" t="s">
        <v>11</v>
      </c>
      <c r="E35638" s="1" t="s">
        <v>14</v>
      </c>
      <c r="F35638" s="10">
        <v>37.44</v>
      </c>
      <c r="G35638" s="3">
        <v>1190.73</v>
      </c>
      <c r="H35638" s="2">
        <v>458.27</v>
      </c>
      <c r="I35638">
        <v>248968</v>
      </c>
      <c r="J35638">
        <v>80021</v>
      </c>
      <c r="K35638" s="4">
        <v>43798</v>
      </c>
      <c r="L35638" s="11" t="s">
        <v>9</v>
      </c>
    </row>
    <row r="35639" spans="1:12" x14ac:dyDescent="0.3">
      <c r="A35639" s="4">
        <v>20935</v>
      </c>
      <c r="B35639">
        <v>10009521</v>
      </c>
      <c r="C35639" s="9">
        <v>42413</v>
      </c>
      <c r="D35639" s="1" t="s">
        <v>11</v>
      </c>
      <c r="E35639" s="1" t="s">
        <v>14</v>
      </c>
      <c r="F35639" s="10">
        <v>37.44</v>
      </c>
      <c r="G35639" s="3">
        <v>1112.9100000000001</v>
      </c>
      <c r="H35639" s="2">
        <v>458.27</v>
      </c>
      <c r="I35639">
        <v>248968</v>
      </c>
      <c r="J35639">
        <v>80021</v>
      </c>
      <c r="K35639" s="4">
        <v>20935</v>
      </c>
      <c r="L35639" s="11" t="s">
        <v>9</v>
      </c>
    </row>
    <row r="35640" spans="1:12" x14ac:dyDescent="0.3">
      <c r="A35640" s="4">
        <v>40277</v>
      </c>
      <c r="B35640">
        <v>10007778</v>
      </c>
      <c r="C35640" s="9">
        <v>42407</v>
      </c>
      <c r="D35640" s="1" t="s">
        <v>11</v>
      </c>
      <c r="E35640" s="1" t="s">
        <v>14</v>
      </c>
      <c r="F35640" s="10">
        <v>37.44</v>
      </c>
      <c r="G35640" s="3">
        <v>1148.3599999999999</v>
      </c>
      <c r="H35640" s="2">
        <v>453.77</v>
      </c>
      <c r="I35640">
        <v>248968</v>
      </c>
      <c r="J35640">
        <v>80021</v>
      </c>
      <c r="K35640" s="4">
        <v>40277</v>
      </c>
      <c r="L35640" s="11" t="s">
        <v>10</v>
      </c>
    </row>
    <row r="35641" spans="1:12" x14ac:dyDescent="0.3">
      <c r="A35641" s="4">
        <v>48221</v>
      </c>
      <c r="B35641">
        <v>10036726</v>
      </c>
      <c r="C35641" s="9">
        <v>42512</v>
      </c>
      <c r="D35641" s="1" t="s">
        <v>11</v>
      </c>
      <c r="E35641" s="1" t="s">
        <v>14</v>
      </c>
      <c r="F35641" s="10">
        <v>37.4</v>
      </c>
      <c r="G35641" s="3">
        <v>842.11</v>
      </c>
      <c r="H35641" s="2">
        <v>516.12</v>
      </c>
      <c r="I35641">
        <v>248968</v>
      </c>
      <c r="J35641">
        <v>80021</v>
      </c>
      <c r="K35641" s="4">
        <v>48221</v>
      </c>
      <c r="L35641" s="11" t="s">
        <v>9</v>
      </c>
    </row>
    <row r="35642" spans="1:12" x14ac:dyDescent="0.3">
      <c r="A35642" s="4">
        <v>8810</v>
      </c>
      <c r="B35642">
        <v>10024514</v>
      </c>
      <c r="C35642" s="9">
        <v>42470</v>
      </c>
      <c r="D35642" s="1" t="s">
        <v>11</v>
      </c>
      <c r="E35642" s="1" t="s">
        <v>14</v>
      </c>
      <c r="F35642" s="10">
        <v>37.4</v>
      </c>
      <c r="G35642" s="3">
        <v>930.38</v>
      </c>
      <c r="H35642" s="2">
        <v>448.8</v>
      </c>
      <c r="I35642">
        <v>248968</v>
      </c>
      <c r="J35642">
        <v>80021</v>
      </c>
      <c r="K35642" s="4">
        <v>8810</v>
      </c>
      <c r="L35642" s="11" t="s">
        <v>9</v>
      </c>
    </row>
    <row r="35643" spans="1:12" x14ac:dyDescent="0.3">
      <c r="A35643" s="4">
        <v>54456</v>
      </c>
      <c r="B35643">
        <v>10038943</v>
      </c>
      <c r="C35643" s="9">
        <v>42522</v>
      </c>
      <c r="D35643" s="1" t="s">
        <v>11</v>
      </c>
      <c r="E35643" s="1" t="s">
        <v>14</v>
      </c>
      <c r="F35643" s="10">
        <v>37.369999999999997</v>
      </c>
      <c r="G35643" s="3">
        <v>829.19</v>
      </c>
      <c r="H35643" s="2">
        <v>511.22</v>
      </c>
      <c r="I35643">
        <v>248968</v>
      </c>
      <c r="J35643">
        <v>80021</v>
      </c>
      <c r="K35643" s="4">
        <v>54456</v>
      </c>
      <c r="L35643" s="11" t="s">
        <v>9</v>
      </c>
    </row>
    <row r="35644" spans="1:12" x14ac:dyDescent="0.3">
      <c r="A35644" s="4">
        <v>32156</v>
      </c>
      <c r="B35644">
        <v>10032406</v>
      </c>
      <c r="C35644" s="9">
        <v>42506</v>
      </c>
      <c r="D35644" s="1" t="s">
        <v>11</v>
      </c>
      <c r="E35644" s="1" t="s">
        <v>14</v>
      </c>
      <c r="F35644" s="10">
        <v>37.369999999999997</v>
      </c>
      <c r="G35644" s="3">
        <v>868.99</v>
      </c>
      <c r="H35644" s="2">
        <v>497.77</v>
      </c>
      <c r="I35644">
        <v>248968</v>
      </c>
      <c r="J35644">
        <v>80021</v>
      </c>
      <c r="K35644" s="4">
        <v>32156</v>
      </c>
      <c r="L35644" s="11" t="s">
        <v>9</v>
      </c>
    </row>
    <row r="35645" spans="1:12" x14ac:dyDescent="0.3">
      <c r="A35645" s="4">
        <v>52937</v>
      </c>
      <c r="B35645">
        <v>10026307</v>
      </c>
      <c r="C35645" s="9">
        <v>42485</v>
      </c>
      <c r="D35645" s="1" t="s">
        <v>11</v>
      </c>
      <c r="E35645" s="1" t="s">
        <v>14</v>
      </c>
      <c r="F35645" s="10">
        <v>37.369999999999997</v>
      </c>
      <c r="G35645" s="3">
        <v>915.28</v>
      </c>
      <c r="H35645" s="2">
        <v>488.8</v>
      </c>
      <c r="I35645">
        <v>248968</v>
      </c>
      <c r="J35645">
        <v>80021</v>
      </c>
      <c r="K35645" s="4">
        <v>52937</v>
      </c>
      <c r="L35645" s="11" t="s">
        <v>9</v>
      </c>
    </row>
    <row r="35646" spans="1:12" x14ac:dyDescent="0.3">
      <c r="A35646" s="4">
        <v>9064</v>
      </c>
      <c r="B35646">
        <v>10011419</v>
      </c>
      <c r="C35646" s="9">
        <v>42429</v>
      </c>
      <c r="D35646" s="1" t="s">
        <v>11</v>
      </c>
      <c r="E35646" s="1" t="s">
        <v>14</v>
      </c>
      <c r="F35646" s="10">
        <v>37.29</v>
      </c>
      <c r="G35646" s="3">
        <v>1080.1199999999999</v>
      </c>
      <c r="H35646" s="2">
        <v>510.13</v>
      </c>
      <c r="I35646">
        <v>248968</v>
      </c>
      <c r="J35646">
        <v>80021</v>
      </c>
      <c r="K35646" s="4">
        <v>9064</v>
      </c>
      <c r="L35646" s="11" t="s">
        <v>10</v>
      </c>
    </row>
    <row r="35647" spans="1:12" x14ac:dyDescent="0.3">
      <c r="A35647" s="4">
        <v>5617</v>
      </c>
      <c r="B35647">
        <v>10028272</v>
      </c>
      <c r="C35647" s="9">
        <v>42487</v>
      </c>
      <c r="D35647" s="1" t="s">
        <v>11</v>
      </c>
      <c r="E35647" s="1" t="s">
        <v>14</v>
      </c>
      <c r="F35647" s="10">
        <v>37.29</v>
      </c>
      <c r="G35647" s="3">
        <v>899.09</v>
      </c>
      <c r="H35647" s="2">
        <v>478.8</v>
      </c>
      <c r="I35647">
        <v>248968</v>
      </c>
      <c r="J35647">
        <v>80021</v>
      </c>
      <c r="K35647" s="4">
        <v>5617</v>
      </c>
      <c r="L35647" s="11" t="s">
        <v>9</v>
      </c>
    </row>
    <row r="35648" spans="1:12" x14ac:dyDescent="0.3">
      <c r="A35648" s="4">
        <v>17702</v>
      </c>
      <c r="B35648">
        <v>10047788</v>
      </c>
      <c r="C35648" s="9">
        <v>42551</v>
      </c>
      <c r="D35648" s="1" t="s">
        <v>11</v>
      </c>
      <c r="E35648" s="1" t="s">
        <v>14</v>
      </c>
      <c r="F35648" s="10">
        <v>37.29</v>
      </c>
      <c r="G35648" s="3">
        <v>782.06</v>
      </c>
      <c r="H35648" s="2">
        <v>478.8</v>
      </c>
      <c r="I35648">
        <v>248968</v>
      </c>
      <c r="J35648">
        <v>80021</v>
      </c>
      <c r="K35648" s="4">
        <v>17702</v>
      </c>
      <c r="L35648" s="11" t="s">
        <v>10</v>
      </c>
    </row>
    <row r="35649" spans="1:12" x14ac:dyDescent="0.3">
      <c r="A35649" s="4">
        <v>59367</v>
      </c>
      <c r="B35649">
        <v>10000460</v>
      </c>
      <c r="C35649" s="9">
        <v>42376</v>
      </c>
      <c r="D35649" s="1" t="s">
        <v>11</v>
      </c>
      <c r="E35649" s="1" t="s">
        <v>14</v>
      </c>
      <c r="F35649" s="10">
        <v>37.29</v>
      </c>
      <c r="G35649" s="3">
        <v>1545.11</v>
      </c>
      <c r="H35649" s="2">
        <v>451.95</v>
      </c>
      <c r="I35649">
        <v>248968</v>
      </c>
      <c r="J35649">
        <v>80021</v>
      </c>
      <c r="K35649" s="4">
        <v>59367</v>
      </c>
      <c r="L35649" s="11" t="s">
        <v>9</v>
      </c>
    </row>
    <row r="35650" spans="1:12" x14ac:dyDescent="0.3">
      <c r="A35650" s="4">
        <v>50604</v>
      </c>
      <c r="B35650">
        <v>10031735</v>
      </c>
      <c r="C35650" s="9">
        <v>42500</v>
      </c>
      <c r="D35650" s="1" t="s">
        <v>7</v>
      </c>
      <c r="E35650" s="1" t="s">
        <v>14</v>
      </c>
      <c r="F35650" s="10">
        <v>37.29</v>
      </c>
      <c r="G35650" s="3">
        <v>872.93</v>
      </c>
      <c r="H35650" s="2">
        <v>402.73</v>
      </c>
      <c r="I35650">
        <v>248968</v>
      </c>
      <c r="J35650">
        <v>80021</v>
      </c>
      <c r="K35650" s="4">
        <v>50604</v>
      </c>
      <c r="L35650" s="11" t="s">
        <v>9</v>
      </c>
    </row>
    <row r="35651" spans="1:12" x14ac:dyDescent="0.3">
      <c r="A35651" s="4">
        <v>41727</v>
      </c>
      <c r="B35651">
        <v>10029630</v>
      </c>
      <c r="C35651" s="9">
        <v>42496</v>
      </c>
      <c r="D35651" s="1" t="s">
        <v>7</v>
      </c>
      <c r="E35651" s="1" t="s">
        <v>14</v>
      </c>
      <c r="F35651" s="10">
        <v>37.29</v>
      </c>
      <c r="G35651" s="3">
        <v>888.58</v>
      </c>
      <c r="H35651" s="2">
        <v>372.9</v>
      </c>
      <c r="I35651">
        <v>248968</v>
      </c>
      <c r="J35651">
        <v>80021</v>
      </c>
      <c r="K35651" s="4">
        <v>41727</v>
      </c>
      <c r="L35651" s="11" t="s">
        <v>9</v>
      </c>
    </row>
    <row r="35652" spans="1:12" x14ac:dyDescent="0.3">
      <c r="A35652" s="4">
        <v>23776</v>
      </c>
      <c r="B35652">
        <v>10038876</v>
      </c>
      <c r="C35652" s="9">
        <v>42519</v>
      </c>
      <c r="D35652" s="1" t="s">
        <v>11</v>
      </c>
      <c r="E35652" s="1" t="s">
        <v>14</v>
      </c>
      <c r="F35652" s="10">
        <v>37.24</v>
      </c>
      <c r="G35652" s="3">
        <v>829.8</v>
      </c>
      <c r="H35652" s="2">
        <v>464.76</v>
      </c>
      <c r="I35652">
        <v>248968</v>
      </c>
      <c r="J35652">
        <v>80021</v>
      </c>
      <c r="K35652" s="4">
        <v>23776</v>
      </c>
      <c r="L35652" s="11" t="s">
        <v>9</v>
      </c>
    </row>
    <row r="35653" spans="1:12" x14ac:dyDescent="0.3">
      <c r="A35653" s="4">
        <v>56511</v>
      </c>
      <c r="B35653">
        <v>10024542</v>
      </c>
      <c r="C35653" s="9">
        <v>42469</v>
      </c>
      <c r="D35653" s="1" t="s">
        <v>11</v>
      </c>
      <c r="E35653" s="1" t="s">
        <v>14</v>
      </c>
      <c r="F35653" s="10">
        <v>37.24</v>
      </c>
      <c r="G35653" s="3">
        <v>930.11</v>
      </c>
      <c r="H35653" s="2">
        <v>446.88</v>
      </c>
      <c r="I35653">
        <v>248968</v>
      </c>
      <c r="J35653">
        <v>80021</v>
      </c>
      <c r="K35653" s="4">
        <v>56511</v>
      </c>
      <c r="L35653" s="11" t="s">
        <v>9</v>
      </c>
    </row>
    <row r="35654" spans="1:12" x14ac:dyDescent="0.3">
      <c r="A35654" s="4">
        <v>18007</v>
      </c>
      <c r="B35654">
        <v>10030223</v>
      </c>
      <c r="C35654" s="9">
        <v>42491</v>
      </c>
      <c r="D35654" s="1" t="s">
        <v>11</v>
      </c>
      <c r="E35654" s="1" t="s">
        <v>14</v>
      </c>
      <c r="F35654" s="10">
        <v>37.200000000000003</v>
      </c>
      <c r="G35654" s="3">
        <v>884.88</v>
      </c>
      <c r="H35654" s="2">
        <v>513.36</v>
      </c>
      <c r="I35654">
        <v>248968</v>
      </c>
      <c r="J35654">
        <v>80021</v>
      </c>
      <c r="K35654" s="4">
        <v>18007</v>
      </c>
      <c r="L35654" s="11" t="s">
        <v>9</v>
      </c>
    </row>
    <row r="35655" spans="1:12" x14ac:dyDescent="0.3">
      <c r="A35655" s="4">
        <v>20533</v>
      </c>
      <c r="B35655">
        <v>10036732</v>
      </c>
      <c r="C35655" s="9">
        <v>42513</v>
      </c>
      <c r="D35655" s="1" t="s">
        <v>11</v>
      </c>
      <c r="E35655" s="1" t="s">
        <v>14</v>
      </c>
      <c r="F35655" s="10">
        <v>37.200000000000003</v>
      </c>
      <c r="G35655" s="3">
        <v>842.03</v>
      </c>
      <c r="H35655" s="2">
        <v>499.97</v>
      </c>
      <c r="I35655">
        <v>248968</v>
      </c>
      <c r="J35655">
        <v>80021</v>
      </c>
      <c r="K35655" s="4">
        <v>20533</v>
      </c>
      <c r="L35655" s="11" t="s">
        <v>9</v>
      </c>
    </row>
    <row r="35656" spans="1:12" x14ac:dyDescent="0.3">
      <c r="A35656" s="4">
        <v>50529</v>
      </c>
      <c r="B35656">
        <v>10043360</v>
      </c>
      <c r="C35656" s="9">
        <v>42533</v>
      </c>
      <c r="D35656" s="1" t="s">
        <v>11</v>
      </c>
      <c r="E35656" s="1" t="s">
        <v>14</v>
      </c>
      <c r="F35656" s="10">
        <v>37.200000000000003</v>
      </c>
      <c r="G35656" s="3">
        <v>804.25</v>
      </c>
      <c r="H35656" s="2">
        <v>486.58</v>
      </c>
      <c r="I35656">
        <v>248968</v>
      </c>
      <c r="J35656">
        <v>80021</v>
      </c>
      <c r="K35656" s="4">
        <v>50529</v>
      </c>
      <c r="L35656" s="11" t="s">
        <v>9</v>
      </c>
    </row>
    <row r="35657" spans="1:12" x14ac:dyDescent="0.3">
      <c r="A35657" s="4">
        <v>20564</v>
      </c>
      <c r="B35657">
        <v>10009523</v>
      </c>
      <c r="C35657" s="9">
        <v>42419</v>
      </c>
      <c r="D35657" s="1" t="s">
        <v>11</v>
      </c>
      <c r="E35657" s="1" t="s">
        <v>14</v>
      </c>
      <c r="F35657" s="10">
        <v>37.119999999999997</v>
      </c>
      <c r="G35657" s="3">
        <v>1112.8800000000001</v>
      </c>
      <c r="H35657" s="2">
        <v>525.62</v>
      </c>
      <c r="I35657">
        <v>248968</v>
      </c>
      <c r="J35657">
        <v>80021</v>
      </c>
      <c r="K35657" s="4">
        <v>20564</v>
      </c>
      <c r="L35657" s="11" t="s">
        <v>9</v>
      </c>
    </row>
    <row r="35658" spans="1:12" x14ac:dyDescent="0.3">
      <c r="A35658" s="4">
        <v>56927</v>
      </c>
      <c r="B35658">
        <v>10041127</v>
      </c>
      <c r="C35658" s="9">
        <v>42527</v>
      </c>
      <c r="D35658" s="1" t="s">
        <v>11</v>
      </c>
      <c r="E35658" s="1" t="s">
        <v>14</v>
      </c>
      <c r="F35658" s="10">
        <v>37.119999999999997</v>
      </c>
      <c r="G35658" s="3">
        <v>816.49</v>
      </c>
      <c r="H35658" s="2">
        <v>525.62</v>
      </c>
      <c r="I35658">
        <v>248968</v>
      </c>
      <c r="J35658">
        <v>80021</v>
      </c>
      <c r="K35658" s="4">
        <v>56927</v>
      </c>
      <c r="L35658" s="11" t="s">
        <v>9</v>
      </c>
    </row>
    <row r="35659" spans="1:12" x14ac:dyDescent="0.3">
      <c r="A35659" s="4">
        <v>42299</v>
      </c>
      <c r="B35659">
        <v>10009536</v>
      </c>
      <c r="C35659" s="9">
        <v>42418</v>
      </c>
      <c r="D35659" s="1" t="s">
        <v>11</v>
      </c>
      <c r="E35659" s="1" t="s">
        <v>14</v>
      </c>
      <c r="F35659" s="10">
        <v>37.119999999999997</v>
      </c>
      <c r="G35659" s="3">
        <v>1112.57</v>
      </c>
      <c r="H35659" s="2">
        <v>516.71</v>
      </c>
      <c r="I35659">
        <v>248968</v>
      </c>
      <c r="J35659">
        <v>80021</v>
      </c>
      <c r="K35659" s="4">
        <v>42299</v>
      </c>
      <c r="L35659" s="11" t="s">
        <v>9</v>
      </c>
    </row>
    <row r="35660" spans="1:12" x14ac:dyDescent="0.3">
      <c r="A35660" s="4">
        <v>51613</v>
      </c>
      <c r="B35660">
        <v>10026318</v>
      </c>
      <c r="C35660" s="9">
        <v>42477</v>
      </c>
      <c r="D35660" s="1" t="s">
        <v>11</v>
      </c>
      <c r="E35660" s="1" t="s">
        <v>14</v>
      </c>
      <c r="F35660" s="10">
        <v>37.119999999999997</v>
      </c>
      <c r="G35660" s="3">
        <v>915.18</v>
      </c>
      <c r="H35660" s="2">
        <v>498.89</v>
      </c>
      <c r="I35660">
        <v>248968</v>
      </c>
      <c r="J35660">
        <v>80021</v>
      </c>
      <c r="K35660" s="4">
        <v>51613</v>
      </c>
      <c r="L35660" s="11" t="s">
        <v>9</v>
      </c>
    </row>
    <row r="35661" spans="1:12" x14ac:dyDescent="0.3">
      <c r="A35661" s="4">
        <v>55078</v>
      </c>
      <c r="B35661">
        <v>10028307</v>
      </c>
      <c r="C35661" s="9">
        <v>42491</v>
      </c>
      <c r="D35661" s="1" t="s">
        <v>11</v>
      </c>
      <c r="E35661" s="1" t="s">
        <v>14</v>
      </c>
      <c r="F35661" s="10">
        <v>37.1</v>
      </c>
      <c r="G35661" s="3">
        <v>898.8</v>
      </c>
      <c r="H35661" s="2">
        <v>534.24</v>
      </c>
      <c r="I35661">
        <v>248968</v>
      </c>
      <c r="J35661">
        <v>80021</v>
      </c>
      <c r="K35661" s="4">
        <v>55078</v>
      </c>
      <c r="L35661" s="11" t="s">
        <v>10</v>
      </c>
    </row>
    <row r="35662" spans="1:12" x14ac:dyDescent="0.3">
      <c r="A35662" s="4">
        <v>27322</v>
      </c>
      <c r="B35662">
        <v>10028252</v>
      </c>
      <c r="C35662" s="9">
        <v>42487</v>
      </c>
      <c r="D35662" s="1" t="s">
        <v>11</v>
      </c>
      <c r="E35662" s="1" t="s">
        <v>14</v>
      </c>
      <c r="F35662" s="10">
        <v>37.1</v>
      </c>
      <c r="G35662" s="3">
        <v>899.22</v>
      </c>
      <c r="H35662" s="2">
        <v>520.88</v>
      </c>
      <c r="I35662">
        <v>248968</v>
      </c>
      <c r="J35662">
        <v>80021</v>
      </c>
      <c r="K35662" s="4">
        <v>27322</v>
      </c>
      <c r="L35662" s="11" t="s">
        <v>10</v>
      </c>
    </row>
    <row r="35663" spans="1:12" x14ac:dyDescent="0.3">
      <c r="A35663" s="4">
        <v>4708</v>
      </c>
      <c r="B35663">
        <v>10018921</v>
      </c>
      <c r="C35663" s="9">
        <v>42456</v>
      </c>
      <c r="D35663" s="1" t="s">
        <v>11</v>
      </c>
      <c r="E35663" s="1" t="s">
        <v>14</v>
      </c>
      <c r="F35663" s="10">
        <v>37.1</v>
      </c>
      <c r="G35663" s="3">
        <v>983.54</v>
      </c>
      <c r="H35663" s="2">
        <v>503.08</v>
      </c>
      <c r="I35663">
        <v>248968</v>
      </c>
      <c r="J35663">
        <v>80021</v>
      </c>
      <c r="K35663" s="4">
        <v>4708</v>
      </c>
      <c r="L35663" s="11" t="s">
        <v>9</v>
      </c>
    </row>
    <row r="35664" spans="1:12" x14ac:dyDescent="0.3">
      <c r="A35664" s="4">
        <v>26857</v>
      </c>
      <c r="B35664">
        <v>10034559</v>
      </c>
      <c r="C35664" s="9">
        <v>42511</v>
      </c>
      <c r="D35664" s="1" t="s">
        <v>11</v>
      </c>
      <c r="E35664" s="1" t="s">
        <v>14</v>
      </c>
      <c r="F35664" s="10">
        <v>37.1</v>
      </c>
      <c r="G35664" s="3">
        <v>855.51</v>
      </c>
      <c r="H35664" s="2">
        <v>503.08</v>
      </c>
      <c r="I35664">
        <v>248968</v>
      </c>
      <c r="J35664">
        <v>80021</v>
      </c>
      <c r="K35664" s="4">
        <v>26857</v>
      </c>
      <c r="L35664" s="11" t="s">
        <v>9</v>
      </c>
    </row>
    <row r="35665" spans="1:12" x14ac:dyDescent="0.3">
      <c r="A35665" s="4">
        <v>25581</v>
      </c>
      <c r="B35665">
        <v>10032390</v>
      </c>
      <c r="C35665" s="9">
        <v>42503</v>
      </c>
      <c r="D35665" s="1" t="s">
        <v>11</v>
      </c>
      <c r="E35665" s="1" t="s">
        <v>14</v>
      </c>
      <c r="F35665" s="10">
        <v>37.1</v>
      </c>
      <c r="G35665" s="3">
        <v>869.15</v>
      </c>
      <c r="H35665" s="2">
        <v>489.72</v>
      </c>
      <c r="I35665">
        <v>248968</v>
      </c>
      <c r="J35665">
        <v>80021</v>
      </c>
      <c r="K35665" s="4">
        <v>25581</v>
      </c>
      <c r="L35665" s="11" t="s">
        <v>9</v>
      </c>
    </row>
    <row r="35666" spans="1:12" x14ac:dyDescent="0.3">
      <c r="A35666" s="4">
        <v>27330</v>
      </c>
      <c r="B35666">
        <v>10030278</v>
      </c>
      <c r="C35666" s="9">
        <v>42490</v>
      </c>
      <c r="D35666" s="1" t="s">
        <v>11</v>
      </c>
      <c r="E35666" s="1" t="s">
        <v>14</v>
      </c>
      <c r="F35666" s="10">
        <v>37.1</v>
      </c>
      <c r="G35666" s="3">
        <v>884.33</v>
      </c>
      <c r="H35666" s="2">
        <v>471.91</v>
      </c>
      <c r="I35666">
        <v>248968</v>
      </c>
      <c r="J35666">
        <v>80021</v>
      </c>
      <c r="K35666" s="4">
        <v>27330</v>
      </c>
      <c r="L35666" s="11" t="s">
        <v>9</v>
      </c>
    </row>
    <row r="35667" spans="1:12" x14ac:dyDescent="0.3">
      <c r="A35667" s="4">
        <v>41537</v>
      </c>
      <c r="B35667">
        <v>10038916</v>
      </c>
      <c r="C35667" s="9">
        <v>42519</v>
      </c>
      <c r="D35667" s="1" t="s">
        <v>11</v>
      </c>
      <c r="E35667" s="1" t="s">
        <v>14</v>
      </c>
      <c r="F35667" s="10">
        <v>37.1</v>
      </c>
      <c r="G35667" s="3">
        <v>829.36</v>
      </c>
      <c r="H35667" s="2">
        <v>458.56</v>
      </c>
      <c r="I35667">
        <v>248968</v>
      </c>
      <c r="J35667">
        <v>80021</v>
      </c>
      <c r="K35667" s="4">
        <v>41537</v>
      </c>
      <c r="L35667" s="11" t="s">
        <v>9</v>
      </c>
    </row>
    <row r="35668" spans="1:12" x14ac:dyDescent="0.3">
      <c r="A35668" s="4">
        <v>37921</v>
      </c>
      <c r="B35668">
        <v>10043374</v>
      </c>
      <c r="C35668" s="9">
        <v>42540</v>
      </c>
      <c r="D35668" s="1" t="s">
        <v>11</v>
      </c>
      <c r="E35668" s="1" t="s">
        <v>14</v>
      </c>
      <c r="F35668" s="10">
        <v>37.08</v>
      </c>
      <c r="G35668" s="3">
        <v>804.15</v>
      </c>
      <c r="H35668" s="2">
        <v>525.04999999999995</v>
      </c>
      <c r="I35668">
        <v>248968</v>
      </c>
      <c r="J35668">
        <v>80021</v>
      </c>
      <c r="K35668" s="4">
        <v>37921</v>
      </c>
      <c r="L35668" s="11" t="s">
        <v>9</v>
      </c>
    </row>
    <row r="35669" spans="1:12" x14ac:dyDescent="0.3">
      <c r="A35669" s="4">
        <v>24254</v>
      </c>
      <c r="B35669">
        <v>10020717</v>
      </c>
      <c r="C35669" s="9">
        <v>42456</v>
      </c>
      <c r="D35669" s="1" t="s">
        <v>11</v>
      </c>
      <c r="E35669" s="1" t="s">
        <v>14</v>
      </c>
      <c r="F35669" s="10">
        <v>37.08</v>
      </c>
      <c r="G35669" s="3">
        <v>965.38</v>
      </c>
      <c r="H35669" s="2">
        <v>507.25</v>
      </c>
      <c r="I35669">
        <v>248968</v>
      </c>
      <c r="J35669">
        <v>80021</v>
      </c>
      <c r="K35669" s="4">
        <v>24254</v>
      </c>
      <c r="L35669" s="11" t="s">
        <v>10</v>
      </c>
    </row>
    <row r="35670" spans="1:12" x14ac:dyDescent="0.3">
      <c r="A35670" s="4">
        <v>33313</v>
      </c>
      <c r="B35670">
        <v>10032351</v>
      </c>
      <c r="C35670" s="9">
        <v>42497</v>
      </c>
      <c r="D35670" s="1" t="s">
        <v>11</v>
      </c>
      <c r="E35670" s="1" t="s">
        <v>14</v>
      </c>
      <c r="F35670" s="10">
        <v>37.08</v>
      </c>
      <c r="G35670" s="3">
        <v>869.47</v>
      </c>
      <c r="H35670" s="2">
        <v>507.25</v>
      </c>
      <c r="I35670">
        <v>248968</v>
      </c>
      <c r="J35670">
        <v>80021</v>
      </c>
      <c r="K35670" s="4">
        <v>33313</v>
      </c>
      <c r="L35670" s="11" t="s">
        <v>9</v>
      </c>
    </row>
    <row r="35671" spans="1:12" x14ac:dyDescent="0.3">
      <c r="A35671" s="4">
        <v>22443</v>
      </c>
      <c r="B35671">
        <v>10041152</v>
      </c>
      <c r="C35671" s="9">
        <v>42534</v>
      </c>
      <c r="D35671" s="1" t="s">
        <v>11</v>
      </c>
      <c r="E35671" s="1" t="s">
        <v>14</v>
      </c>
      <c r="F35671" s="10">
        <v>37.06</v>
      </c>
      <c r="G35671" s="3">
        <v>816.31</v>
      </c>
      <c r="H35671" s="2">
        <v>502.53</v>
      </c>
      <c r="I35671">
        <v>248968</v>
      </c>
      <c r="J35671">
        <v>80021</v>
      </c>
      <c r="K35671" s="4">
        <v>22443</v>
      </c>
      <c r="L35671" s="11" t="s">
        <v>9</v>
      </c>
    </row>
    <row r="35672" spans="1:12" x14ac:dyDescent="0.3">
      <c r="A35672" s="4">
        <v>52782</v>
      </c>
      <c r="B35672">
        <v>10007791</v>
      </c>
      <c r="C35672" s="9">
        <v>42413</v>
      </c>
      <c r="D35672" s="1" t="s">
        <v>11</v>
      </c>
      <c r="E35672" s="1" t="s">
        <v>14</v>
      </c>
      <c r="F35672" s="10">
        <v>37.06</v>
      </c>
      <c r="G35672" s="3">
        <v>1147.8900000000001</v>
      </c>
      <c r="H35672" s="2">
        <v>453.61</v>
      </c>
      <c r="I35672">
        <v>248968</v>
      </c>
      <c r="J35672">
        <v>80021</v>
      </c>
      <c r="K35672" s="4">
        <v>52782</v>
      </c>
      <c r="L35672" s="11" t="s">
        <v>9</v>
      </c>
    </row>
    <row r="35673" spans="1:12" x14ac:dyDescent="0.3">
      <c r="A35673" s="4">
        <v>6370</v>
      </c>
      <c r="B35673">
        <v>10010885</v>
      </c>
      <c r="C35673" s="9">
        <v>42429</v>
      </c>
      <c r="D35673" s="1" t="s">
        <v>7</v>
      </c>
      <c r="E35673" s="1" t="s">
        <v>14</v>
      </c>
      <c r="F35673" s="10">
        <v>37.06</v>
      </c>
      <c r="G35673" s="3">
        <v>1088.56</v>
      </c>
      <c r="H35673" s="2">
        <v>418.78</v>
      </c>
      <c r="I35673">
        <v>248968</v>
      </c>
      <c r="J35673">
        <v>80021</v>
      </c>
      <c r="K35673" s="4">
        <v>6370</v>
      </c>
      <c r="L35673" s="11" t="s">
        <v>9</v>
      </c>
    </row>
    <row r="35674" spans="1:12" x14ac:dyDescent="0.3">
      <c r="A35674" s="4">
        <v>29657</v>
      </c>
      <c r="B35674">
        <v>10044950</v>
      </c>
      <c r="C35674" s="9">
        <v>42541</v>
      </c>
      <c r="D35674" s="1" t="s">
        <v>7</v>
      </c>
      <c r="E35674" s="1" t="s">
        <v>14</v>
      </c>
      <c r="F35674" s="10">
        <v>37.06</v>
      </c>
      <c r="G35674" s="3">
        <v>795.77</v>
      </c>
      <c r="H35674" s="2">
        <v>400.25</v>
      </c>
      <c r="I35674">
        <v>248968</v>
      </c>
      <c r="J35674">
        <v>80021</v>
      </c>
      <c r="K35674" s="4">
        <v>29657</v>
      </c>
      <c r="L35674" s="11" t="s">
        <v>9</v>
      </c>
    </row>
    <row r="35675" spans="1:12" x14ac:dyDescent="0.3">
      <c r="A35675" s="4">
        <v>42972</v>
      </c>
      <c r="B35675">
        <v>10007273</v>
      </c>
      <c r="C35675" s="9">
        <v>42412</v>
      </c>
      <c r="D35675" s="1" t="s">
        <v>7</v>
      </c>
      <c r="E35675" s="1" t="s">
        <v>14</v>
      </c>
      <c r="F35675" s="10">
        <v>37.06</v>
      </c>
      <c r="G35675" s="3">
        <v>1159.1099999999999</v>
      </c>
      <c r="H35675" s="2">
        <v>370.6</v>
      </c>
      <c r="I35675">
        <v>248968</v>
      </c>
      <c r="J35675">
        <v>80021</v>
      </c>
      <c r="K35675" s="4">
        <v>42972</v>
      </c>
      <c r="L35675" s="11" t="s">
        <v>10</v>
      </c>
    </row>
    <row r="35676" spans="1:12" x14ac:dyDescent="0.3">
      <c r="A35676" s="4">
        <v>50718</v>
      </c>
      <c r="B35676">
        <v>10045574</v>
      </c>
      <c r="C35676" s="9">
        <v>42546</v>
      </c>
      <c r="D35676" s="1" t="s">
        <v>11</v>
      </c>
      <c r="E35676" s="1" t="s">
        <v>14</v>
      </c>
      <c r="F35676" s="10">
        <v>37.049999999999997</v>
      </c>
      <c r="G35676" s="3">
        <v>793.04</v>
      </c>
      <c r="H35676" s="2">
        <v>524.63</v>
      </c>
      <c r="I35676">
        <v>248968</v>
      </c>
      <c r="J35676">
        <v>80021</v>
      </c>
      <c r="K35676" s="4">
        <v>50718</v>
      </c>
      <c r="L35676" s="11" t="s">
        <v>9</v>
      </c>
    </row>
    <row r="35677" spans="1:12" x14ac:dyDescent="0.3">
      <c r="A35677" s="4">
        <v>12894</v>
      </c>
      <c r="B35677">
        <v>10034477</v>
      </c>
      <c r="C35677" s="9">
        <v>42509</v>
      </c>
      <c r="D35677" s="1" t="s">
        <v>11</v>
      </c>
      <c r="E35677" s="1" t="s">
        <v>14</v>
      </c>
      <c r="F35677" s="10">
        <v>37.049999999999997</v>
      </c>
      <c r="G35677" s="3">
        <v>856.07</v>
      </c>
      <c r="H35677" s="2">
        <v>511.29</v>
      </c>
      <c r="I35677">
        <v>248968</v>
      </c>
      <c r="J35677">
        <v>80021</v>
      </c>
      <c r="K35677" s="4">
        <v>12894</v>
      </c>
      <c r="L35677" s="11" t="s">
        <v>10</v>
      </c>
    </row>
    <row r="35678" spans="1:12" x14ac:dyDescent="0.3">
      <c r="A35678" s="4">
        <v>3017</v>
      </c>
      <c r="B35678">
        <v>10016941</v>
      </c>
      <c r="C35678" s="9">
        <v>42441</v>
      </c>
      <c r="D35678" s="1" t="s">
        <v>11</v>
      </c>
      <c r="E35678" s="1" t="s">
        <v>14</v>
      </c>
      <c r="F35678" s="10">
        <v>37.049999999999997</v>
      </c>
      <c r="G35678" s="3">
        <v>1005.65</v>
      </c>
      <c r="H35678" s="2">
        <v>506.84</v>
      </c>
      <c r="I35678">
        <v>248968</v>
      </c>
      <c r="J35678">
        <v>80021</v>
      </c>
      <c r="K35678" s="4">
        <v>3017</v>
      </c>
      <c r="L35678" s="11" t="s">
        <v>9</v>
      </c>
    </row>
    <row r="35679" spans="1:12" x14ac:dyDescent="0.3">
      <c r="A35679" s="4">
        <v>58931</v>
      </c>
      <c r="B35679">
        <v>10013103</v>
      </c>
      <c r="C35679" s="9">
        <v>42430</v>
      </c>
      <c r="D35679" s="1" t="s">
        <v>11</v>
      </c>
      <c r="E35679" s="1" t="s">
        <v>14</v>
      </c>
      <c r="F35679" s="10">
        <v>37.049999999999997</v>
      </c>
      <c r="G35679" s="3">
        <v>1054.67</v>
      </c>
      <c r="H35679" s="2">
        <v>466.83</v>
      </c>
      <c r="I35679">
        <v>248968</v>
      </c>
      <c r="J35679">
        <v>80021</v>
      </c>
      <c r="K35679" s="4">
        <v>58931</v>
      </c>
      <c r="L35679" s="11" t="s">
        <v>10</v>
      </c>
    </row>
    <row r="35680" spans="1:12" x14ac:dyDescent="0.3">
      <c r="A35680" s="4">
        <v>25226</v>
      </c>
      <c r="B35680">
        <v>10026361</v>
      </c>
      <c r="C35680" s="9">
        <v>42482</v>
      </c>
      <c r="D35680" s="1" t="s">
        <v>11</v>
      </c>
      <c r="E35680" s="1" t="s">
        <v>14</v>
      </c>
      <c r="F35680" s="10">
        <v>37.049999999999997</v>
      </c>
      <c r="G35680" s="3">
        <v>914.79</v>
      </c>
      <c r="H35680" s="2">
        <v>444.6</v>
      </c>
      <c r="I35680">
        <v>248968</v>
      </c>
      <c r="J35680">
        <v>80021</v>
      </c>
      <c r="K35680" s="4">
        <v>25226</v>
      </c>
      <c r="L35680" s="11" t="s">
        <v>9</v>
      </c>
    </row>
    <row r="35681" spans="1:12" x14ac:dyDescent="0.3">
      <c r="A35681" s="4">
        <v>4975</v>
      </c>
      <c r="B35681">
        <v>10001776</v>
      </c>
      <c r="C35681" s="9">
        <v>42384</v>
      </c>
      <c r="D35681" s="1" t="s">
        <v>11</v>
      </c>
      <c r="E35681" s="1" t="s">
        <v>14</v>
      </c>
      <c r="F35681" s="10">
        <v>37</v>
      </c>
      <c r="G35681" s="3">
        <v>1367.53</v>
      </c>
      <c r="H35681" s="2">
        <v>532.79999999999995</v>
      </c>
      <c r="I35681">
        <v>248968</v>
      </c>
      <c r="J35681">
        <v>80021</v>
      </c>
      <c r="K35681" s="4">
        <v>4975</v>
      </c>
      <c r="L35681" s="11" t="s">
        <v>10</v>
      </c>
    </row>
    <row r="35682" spans="1:12" x14ac:dyDescent="0.3">
      <c r="A35682" s="4">
        <v>56679</v>
      </c>
      <c r="B35682">
        <v>10026404</v>
      </c>
      <c r="C35682" s="9">
        <v>42480</v>
      </c>
      <c r="D35682" s="1" t="s">
        <v>11</v>
      </c>
      <c r="E35682" s="1" t="s">
        <v>14</v>
      </c>
      <c r="F35682" s="10">
        <v>37</v>
      </c>
      <c r="G35682" s="3">
        <v>914.34</v>
      </c>
      <c r="H35682" s="2">
        <v>528.36</v>
      </c>
      <c r="I35682">
        <v>248968</v>
      </c>
      <c r="J35682">
        <v>80021</v>
      </c>
      <c r="K35682" s="4">
        <v>56679</v>
      </c>
      <c r="L35682" s="11" t="s">
        <v>9</v>
      </c>
    </row>
    <row r="35683" spans="1:12" x14ac:dyDescent="0.3">
      <c r="A35683" s="4">
        <v>46347</v>
      </c>
      <c r="B35683">
        <v>10047866</v>
      </c>
      <c r="C35683" s="9">
        <v>42551</v>
      </c>
      <c r="D35683" s="1" t="s">
        <v>11</v>
      </c>
      <c r="E35683" s="1" t="s">
        <v>14</v>
      </c>
      <c r="F35683" s="10">
        <v>37</v>
      </c>
      <c r="G35683" s="3">
        <v>781.57</v>
      </c>
      <c r="H35683" s="2">
        <v>510.6</v>
      </c>
      <c r="I35683">
        <v>248968</v>
      </c>
      <c r="J35683">
        <v>80021</v>
      </c>
      <c r="K35683" s="4">
        <v>46347</v>
      </c>
      <c r="L35683" s="11" t="s">
        <v>10</v>
      </c>
    </row>
    <row r="35684" spans="1:12" x14ac:dyDescent="0.3">
      <c r="A35684" s="4">
        <v>8314</v>
      </c>
      <c r="B35684">
        <v>10030160</v>
      </c>
      <c r="C35684" s="9">
        <v>42491</v>
      </c>
      <c r="D35684" s="1" t="s">
        <v>11</v>
      </c>
      <c r="E35684" s="1" t="s">
        <v>14</v>
      </c>
      <c r="F35684" s="10">
        <v>37</v>
      </c>
      <c r="G35684" s="3">
        <v>885.47</v>
      </c>
      <c r="H35684" s="2">
        <v>497.28</v>
      </c>
      <c r="I35684">
        <v>248968</v>
      </c>
      <c r="J35684">
        <v>80021</v>
      </c>
      <c r="K35684" s="4">
        <v>8314</v>
      </c>
      <c r="L35684" s="11" t="s">
        <v>9</v>
      </c>
    </row>
    <row r="35685" spans="1:12" x14ac:dyDescent="0.3">
      <c r="A35685" s="4">
        <v>37405</v>
      </c>
      <c r="B35685">
        <v>10043375</v>
      </c>
      <c r="C35685" s="9">
        <v>42533</v>
      </c>
      <c r="D35685" s="1" t="s">
        <v>11</v>
      </c>
      <c r="E35685" s="1" t="s">
        <v>14</v>
      </c>
      <c r="F35685" s="10">
        <v>37</v>
      </c>
      <c r="G35685" s="3">
        <v>804.15</v>
      </c>
      <c r="H35685" s="2">
        <v>479.52</v>
      </c>
      <c r="I35685">
        <v>248968</v>
      </c>
      <c r="J35685">
        <v>80021</v>
      </c>
      <c r="K35685" s="4">
        <v>37405</v>
      </c>
      <c r="L35685" s="11" t="s">
        <v>10</v>
      </c>
    </row>
    <row r="35686" spans="1:12" x14ac:dyDescent="0.3">
      <c r="A35686" s="4">
        <v>51495</v>
      </c>
      <c r="B35686">
        <v>10026324</v>
      </c>
      <c r="C35686" s="9">
        <v>42479</v>
      </c>
      <c r="D35686" s="1" t="s">
        <v>11</v>
      </c>
      <c r="E35686" s="1" t="s">
        <v>14</v>
      </c>
      <c r="F35686" s="10">
        <v>37</v>
      </c>
      <c r="G35686" s="3">
        <v>915.12</v>
      </c>
      <c r="H35686" s="2">
        <v>461.76</v>
      </c>
      <c r="I35686">
        <v>248968</v>
      </c>
      <c r="J35686">
        <v>80021</v>
      </c>
      <c r="K35686" s="4">
        <v>51495</v>
      </c>
      <c r="L35686" s="11" t="s">
        <v>9</v>
      </c>
    </row>
    <row r="35687" spans="1:12" x14ac:dyDescent="0.3">
      <c r="A35687" s="4">
        <v>36472</v>
      </c>
      <c r="B35687">
        <v>10028200</v>
      </c>
      <c r="C35687" s="9">
        <v>42492</v>
      </c>
      <c r="D35687" s="1" t="s">
        <v>11</v>
      </c>
      <c r="E35687" s="1" t="s">
        <v>14</v>
      </c>
      <c r="F35687" s="10">
        <v>36.96</v>
      </c>
      <c r="G35687" s="3">
        <v>899.67</v>
      </c>
      <c r="H35687" s="2">
        <v>443.52</v>
      </c>
      <c r="I35687">
        <v>248968</v>
      </c>
      <c r="J35687">
        <v>80021</v>
      </c>
      <c r="K35687" s="4">
        <v>36472</v>
      </c>
      <c r="L35687" s="11" t="s">
        <v>9</v>
      </c>
    </row>
    <row r="35688" spans="1:12" x14ac:dyDescent="0.3">
      <c r="A35688" s="4">
        <v>17730</v>
      </c>
      <c r="B35688">
        <v>10016474</v>
      </c>
      <c r="C35688" s="9">
        <v>42441</v>
      </c>
      <c r="D35688" s="1" t="s">
        <v>7</v>
      </c>
      <c r="E35688" s="1" t="s">
        <v>14</v>
      </c>
      <c r="F35688" s="10">
        <v>36.96</v>
      </c>
      <c r="G35688" s="3">
        <v>1010</v>
      </c>
      <c r="H35688" s="2">
        <v>432.43</v>
      </c>
      <c r="I35688">
        <v>248968</v>
      </c>
      <c r="J35688">
        <v>80021</v>
      </c>
      <c r="K35688" s="4">
        <v>17730</v>
      </c>
      <c r="L35688" s="11" t="s">
        <v>9</v>
      </c>
    </row>
    <row r="35689" spans="1:12" x14ac:dyDescent="0.3">
      <c r="A35689" s="4">
        <v>39114</v>
      </c>
      <c r="B35689">
        <v>10047823</v>
      </c>
      <c r="C35689" s="9">
        <v>42553</v>
      </c>
      <c r="D35689" s="1" t="s">
        <v>11</v>
      </c>
      <c r="E35689" s="1" t="s">
        <v>14</v>
      </c>
      <c r="F35689" s="10">
        <v>36.89</v>
      </c>
      <c r="G35689" s="3">
        <v>781.86</v>
      </c>
      <c r="H35689" s="2">
        <v>469.24</v>
      </c>
      <c r="I35689">
        <v>248968</v>
      </c>
      <c r="J35689">
        <v>80021</v>
      </c>
      <c r="K35689" s="4">
        <v>39114</v>
      </c>
      <c r="L35689" s="11" t="s">
        <v>10</v>
      </c>
    </row>
    <row r="35690" spans="1:12" x14ac:dyDescent="0.3">
      <c r="A35690" s="4">
        <v>32213</v>
      </c>
      <c r="B35690">
        <v>10045685</v>
      </c>
      <c r="C35690" s="9">
        <v>42542</v>
      </c>
      <c r="D35690" s="1" t="s">
        <v>11</v>
      </c>
      <c r="E35690" s="1" t="s">
        <v>14</v>
      </c>
      <c r="F35690" s="10">
        <v>36.86</v>
      </c>
      <c r="G35690" s="3">
        <v>792.36</v>
      </c>
      <c r="H35690" s="2">
        <v>442.32</v>
      </c>
      <c r="I35690">
        <v>248968</v>
      </c>
      <c r="J35690">
        <v>80021</v>
      </c>
      <c r="K35690" s="4">
        <v>32213</v>
      </c>
      <c r="L35690" s="11" t="s">
        <v>10</v>
      </c>
    </row>
    <row r="35691" spans="1:12" x14ac:dyDescent="0.3">
      <c r="A35691" s="4">
        <v>23934</v>
      </c>
      <c r="B35691">
        <v>10041150</v>
      </c>
      <c r="C35691" s="9">
        <v>42526</v>
      </c>
      <c r="D35691" s="1" t="s">
        <v>11</v>
      </c>
      <c r="E35691" s="1" t="s">
        <v>14</v>
      </c>
      <c r="F35691" s="10">
        <v>36.799999999999997</v>
      </c>
      <c r="G35691" s="3">
        <v>816.32</v>
      </c>
      <c r="H35691" s="2">
        <v>490.18</v>
      </c>
      <c r="I35691">
        <v>248968</v>
      </c>
      <c r="J35691">
        <v>80021</v>
      </c>
      <c r="K35691" s="4">
        <v>23934</v>
      </c>
      <c r="L35691" s="11" t="s">
        <v>9</v>
      </c>
    </row>
    <row r="35692" spans="1:12" x14ac:dyDescent="0.3">
      <c r="A35692" s="4">
        <v>6730</v>
      </c>
      <c r="B35692">
        <v>10011350</v>
      </c>
      <c r="C35692" s="9">
        <v>42428</v>
      </c>
      <c r="D35692" s="1" t="s">
        <v>11</v>
      </c>
      <c r="E35692" s="1" t="s">
        <v>14</v>
      </c>
      <c r="F35692" s="10">
        <v>36.799999999999997</v>
      </c>
      <c r="G35692" s="3">
        <v>1081.6600000000001</v>
      </c>
      <c r="H35692" s="2">
        <v>450.43</v>
      </c>
      <c r="I35692">
        <v>248968</v>
      </c>
      <c r="J35692">
        <v>80021</v>
      </c>
      <c r="K35692" s="4">
        <v>6730</v>
      </c>
      <c r="L35692" s="11" t="s">
        <v>10</v>
      </c>
    </row>
    <row r="35693" spans="1:12" x14ac:dyDescent="0.3">
      <c r="A35693" s="4">
        <v>43367</v>
      </c>
      <c r="B35693">
        <v>10006005</v>
      </c>
      <c r="C35693" s="9">
        <v>42400</v>
      </c>
      <c r="D35693" s="1" t="s">
        <v>11</v>
      </c>
      <c r="E35693" s="1" t="s">
        <v>14</v>
      </c>
      <c r="F35693" s="10">
        <v>36.75</v>
      </c>
      <c r="G35693" s="3">
        <v>1191.21</v>
      </c>
      <c r="H35693" s="2">
        <v>529.20000000000005</v>
      </c>
      <c r="I35693">
        <v>248968</v>
      </c>
      <c r="J35693">
        <v>80021</v>
      </c>
      <c r="K35693" s="4">
        <v>43367</v>
      </c>
      <c r="L35693" s="11" t="s">
        <v>9</v>
      </c>
    </row>
    <row r="35694" spans="1:12" x14ac:dyDescent="0.3">
      <c r="A35694" s="4">
        <v>44025</v>
      </c>
      <c r="B35694">
        <v>10005997</v>
      </c>
      <c r="C35694" s="9">
        <v>42399</v>
      </c>
      <c r="D35694" s="1" t="s">
        <v>11</v>
      </c>
      <c r="E35694" s="1" t="s">
        <v>14</v>
      </c>
      <c r="F35694" s="10">
        <v>36.75</v>
      </c>
      <c r="G35694" s="3">
        <v>1191.4000000000001</v>
      </c>
      <c r="H35694" s="2">
        <v>485.1</v>
      </c>
      <c r="I35694">
        <v>248968</v>
      </c>
      <c r="J35694">
        <v>80021</v>
      </c>
      <c r="K35694" s="4">
        <v>44025</v>
      </c>
      <c r="L35694" s="11" t="s">
        <v>9</v>
      </c>
    </row>
    <row r="35695" spans="1:12" x14ac:dyDescent="0.3">
      <c r="A35695" s="4">
        <v>43506</v>
      </c>
      <c r="B35695">
        <v>10009597</v>
      </c>
      <c r="C35695" s="9">
        <v>42418</v>
      </c>
      <c r="D35695" s="1" t="s">
        <v>11</v>
      </c>
      <c r="E35695" s="1" t="s">
        <v>14</v>
      </c>
      <c r="F35695" s="10">
        <v>36.75</v>
      </c>
      <c r="G35695" s="3">
        <v>1111.44</v>
      </c>
      <c r="H35695" s="2">
        <v>476.28</v>
      </c>
      <c r="I35695">
        <v>248968</v>
      </c>
      <c r="J35695">
        <v>80021</v>
      </c>
      <c r="K35695" s="4">
        <v>43506</v>
      </c>
      <c r="L35695" s="11" t="s">
        <v>10</v>
      </c>
    </row>
    <row r="35696" spans="1:12" x14ac:dyDescent="0.3">
      <c r="A35696" s="4">
        <v>59437</v>
      </c>
      <c r="B35696">
        <v>10018844</v>
      </c>
      <c r="C35696" s="9">
        <v>42449</v>
      </c>
      <c r="D35696" s="1" t="s">
        <v>11</v>
      </c>
      <c r="E35696" s="1" t="s">
        <v>14</v>
      </c>
      <c r="F35696" s="10">
        <v>36.75</v>
      </c>
      <c r="G35696" s="3">
        <v>984.46</v>
      </c>
      <c r="H35696" s="2">
        <v>458.64</v>
      </c>
      <c r="I35696">
        <v>248968</v>
      </c>
      <c r="J35696">
        <v>80021</v>
      </c>
      <c r="K35696" s="4">
        <v>59437</v>
      </c>
      <c r="L35696" s="11" t="s">
        <v>9</v>
      </c>
    </row>
    <row r="35697" spans="1:12" x14ac:dyDescent="0.3">
      <c r="A35697" s="4">
        <v>20397</v>
      </c>
      <c r="B35697">
        <v>10038972</v>
      </c>
      <c r="C35697" s="9">
        <v>42524</v>
      </c>
      <c r="D35697" s="1" t="s">
        <v>11</v>
      </c>
      <c r="E35697" s="1" t="s">
        <v>14</v>
      </c>
      <c r="F35697" s="10">
        <v>36.75</v>
      </c>
      <c r="G35697" s="3">
        <v>828.99</v>
      </c>
      <c r="H35697" s="2">
        <v>445.41</v>
      </c>
      <c r="I35697">
        <v>248968</v>
      </c>
      <c r="J35697">
        <v>80021</v>
      </c>
      <c r="K35697" s="4">
        <v>20397</v>
      </c>
      <c r="L35697" s="11" t="s">
        <v>9</v>
      </c>
    </row>
    <row r="35698" spans="1:12" x14ac:dyDescent="0.3">
      <c r="A35698" s="4">
        <v>8033</v>
      </c>
      <c r="B35698">
        <v>10010889</v>
      </c>
      <c r="C35698" s="9">
        <v>42430</v>
      </c>
      <c r="D35698" s="1" t="s">
        <v>7</v>
      </c>
      <c r="E35698" s="1" t="s">
        <v>14</v>
      </c>
      <c r="F35698" s="10">
        <v>36.75</v>
      </c>
      <c r="G35698" s="3">
        <v>1088.47</v>
      </c>
      <c r="H35698" s="2">
        <v>407.93</v>
      </c>
      <c r="I35698">
        <v>248968</v>
      </c>
      <c r="J35698">
        <v>80021</v>
      </c>
      <c r="K35698" s="4">
        <v>8033</v>
      </c>
      <c r="L35698" s="11" t="s">
        <v>9</v>
      </c>
    </row>
    <row r="35699" spans="1:12" x14ac:dyDescent="0.3">
      <c r="A35699" s="4">
        <v>17176</v>
      </c>
      <c r="B35699">
        <v>10015021</v>
      </c>
      <c r="C35699" s="9">
        <v>42441</v>
      </c>
      <c r="D35699" s="1" t="s">
        <v>11</v>
      </c>
      <c r="E35699" s="1" t="s">
        <v>14</v>
      </c>
      <c r="F35699" s="10">
        <v>36.72</v>
      </c>
      <c r="G35699" s="3">
        <v>1028.8499999999999</v>
      </c>
      <c r="H35699" s="2">
        <v>506.74</v>
      </c>
      <c r="I35699">
        <v>248968</v>
      </c>
      <c r="J35699">
        <v>80021</v>
      </c>
      <c r="K35699" s="4">
        <v>17176</v>
      </c>
      <c r="L35699" s="11" t="s">
        <v>10</v>
      </c>
    </row>
    <row r="35700" spans="1:12" x14ac:dyDescent="0.3">
      <c r="A35700" s="4">
        <v>18049</v>
      </c>
      <c r="B35700">
        <v>10015041</v>
      </c>
      <c r="C35700" s="9">
        <v>42441</v>
      </c>
      <c r="D35700" s="1" t="s">
        <v>11</v>
      </c>
      <c r="E35700" s="1" t="s">
        <v>14</v>
      </c>
      <c r="F35700" s="10">
        <v>36.72</v>
      </c>
      <c r="G35700" s="3">
        <v>1028.5</v>
      </c>
      <c r="H35700" s="2">
        <v>506.74</v>
      </c>
      <c r="I35700">
        <v>248968</v>
      </c>
      <c r="J35700">
        <v>80021</v>
      </c>
      <c r="K35700" s="4">
        <v>18049</v>
      </c>
      <c r="L35700" s="11" t="s">
        <v>9</v>
      </c>
    </row>
    <row r="35701" spans="1:12" x14ac:dyDescent="0.3">
      <c r="A35701" s="4">
        <v>56360</v>
      </c>
      <c r="B35701">
        <v>10014950</v>
      </c>
      <c r="C35701" s="9">
        <v>42434</v>
      </c>
      <c r="D35701" s="1" t="s">
        <v>11</v>
      </c>
      <c r="E35701" s="1" t="s">
        <v>14</v>
      </c>
      <c r="F35701" s="10">
        <v>36.72</v>
      </c>
      <c r="G35701" s="3">
        <v>1030.1300000000001</v>
      </c>
      <c r="H35701" s="2">
        <v>493.52</v>
      </c>
      <c r="I35701">
        <v>248968</v>
      </c>
      <c r="J35701">
        <v>80021</v>
      </c>
      <c r="K35701" s="4">
        <v>56360</v>
      </c>
      <c r="L35701" s="11" t="s">
        <v>9</v>
      </c>
    </row>
    <row r="35702" spans="1:12" x14ac:dyDescent="0.3">
      <c r="A35702" s="4">
        <v>18433</v>
      </c>
      <c r="B35702">
        <v>10009511</v>
      </c>
      <c r="C35702" s="9">
        <v>42417</v>
      </c>
      <c r="D35702" s="1" t="s">
        <v>11</v>
      </c>
      <c r="E35702" s="1" t="s">
        <v>14</v>
      </c>
      <c r="F35702" s="10">
        <v>36.72</v>
      </c>
      <c r="G35702" s="3">
        <v>1113.21</v>
      </c>
      <c r="H35702" s="2">
        <v>484.7</v>
      </c>
      <c r="I35702">
        <v>248968</v>
      </c>
      <c r="J35702">
        <v>80021</v>
      </c>
      <c r="K35702" s="4">
        <v>18433</v>
      </c>
      <c r="L35702" s="11" t="s">
        <v>10</v>
      </c>
    </row>
    <row r="35703" spans="1:12" x14ac:dyDescent="0.3">
      <c r="A35703" s="4">
        <v>6708</v>
      </c>
      <c r="B35703">
        <v>10026376</v>
      </c>
      <c r="C35703" s="9">
        <v>42477</v>
      </c>
      <c r="D35703" s="1" t="s">
        <v>11</v>
      </c>
      <c r="E35703" s="1" t="s">
        <v>14</v>
      </c>
      <c r="F35703" s="10">
        <v>36.72</v>
      </c>
      <c r="G35703" s="3">
        <v>914.69</v>
      </c>
      <c r="H35703" s="2">
        <v>480.3</v>
      </c>
      <c r="I35703">
        <v>248968</v>
      </c>
      <c r="J35703">
        <v>80021</v>
      </c>
      <c r="K35703" s="4">
        <v>6708</v>
      </c>
      <c r="L35703" s="11" t="s">
        <v>9</v>
      </c>
    </row>
    <row r="35704" spans="1:12" x14ac:dyDescent="0.3">
      <c r="A35704" s="4">
        <v>27797</v>
      </c>
      <c r="B35704">
        <v>10036763</v>
      </c>
      <c r="C35704" s="9">
        <v>42516</v>
      </c>
      <c r="D35704" s="1" t="s">
        <v>11</v>
      </c>
      <c r="E35704" s="1" t="s">
        <v>14</v>
      </c>
      <c r="F35704" s="10">
        <v>36.72</v>
      </c>
      <c r="G35704" s="3">
        <v>841.82</v>
      </c>
      <c r="H35704" s="2">
        <v>467.08</v>
      </c>
      <c r="I35704">
        <v>248968</v>
      </c>
      <c r="J35704">
        <v>80021</v>
      </c>
      <c r="K35704" s="4">
        <v>27797</v>
      </c>
      <c r="L35704" s="11" t="s">
        <v>9</v>
      </c>
    </row>
    <row r="35705" spans="1:12" x14ac:dyDescent="0.3">
      <c r="A35705" s="4">
        <v>26428</v>
      </c>
      <c r="B35705">
        <v>10032388</v>
      </c>
      <c r="C35705" s="9">
        <v>42498</v>
      </c>
      <c r="D35705" s="1" t="s">
        <v>11</v>
      </c>
      <c r="E35705" s="1" t="s">
        <v>14</v>
      </c>
      <c r="F35705" s="10">
        <v>36.72</v>
      </c>
      <c r="G35705" s="3">
        <v>869.15</v>
      </c>
      <c r="H35705" s="2">
        <v>458.27</v>
      </c>
      <c r="I35705">
        <v>248968</v>
      </c>
      <c r="J35705">
        <v>80021</v>
      </c>
      <c r="K35705" s="4">
        <v>26428</v>
      </c>
      <c r="L35705" s="11" t="s">
        <v>9</v>
      </c>
    </row>
    <row r="35706" spans="1:12" x14ac:dyDescent="0.3">
      <c r="A35706" s="4">
        <v>43868</v>
      </c>
      <c r="B35706">
        <v>10006021</v>
      </c>
      <c r="C35706" s="9">
        <v>42400</v>
      </c>
      <c r="D35706" s="1" t="s">
        <v>11</v>
      </c>
      <c r="E35706" s="1" t="s">
        <v>14</v>
      </c>
      <c r="F35706" s="10">
        <v>36.72</v>
      </c>
      <c r="G35706" s="3">
        <v>1190.5999999999999</v>
      </c>
      <c r="H35706" s="2">
        <v>453.86</v>
      </c>
      <c r="I35706">
        <v>248968</v>
      </c>
      <c r="J35706">
        <v>80021</v>
      </c>
      <c r="K35706" s="4">
        <v>43868</v>
      </c>
      <c r="L35706" s="11" t="s">
        <v>9</v>
      </c>
    </row>
    <row r="35707" spans="1:12" x14ac:dyDescent="0.3">
      <c r="A35707" s="4">
        <v>58</v>
      </c>
      <c r="B35707">
        <v>10014988</v>
      </c>
      <c r="C35707" s="9">
        <v>42434</v>
      </c>
      <c r="D35707" s="1" t="s">
        <v>11</v>
      </c>
      <c r="E35707" s="1" t="s">
        <v>14</v>
      </c>
      <c r="F35707" s="10">
        <v>36.72</v>
      </c>
      <c r="G35707" s="3">
        <v>1029.44</v>
      </c>
      <c r="H35707" s="2">
        <v>449.45</v>
      </c>
      <c r="I35707">
        <v>248968</v>
      </c>
      <c r="J35707">
        <v>80021</v>
      </c>
      <c r="K35707" s="4">
        <v>58</v>
      </c>
      <c r="L35707" s="11" t="s">
        <v>10</v>
      </c>
    </row>
    <row r="35708" spans="1:12" x14ac:dyDescent="0.3">
      <c r="A35708" s="4">
        <v>18752</v>
      </c>
      <c r="B35708">
        <v>10002760</v>
      </c>
      <c r="C35708" s="9">
        <v>42390</v>
      </c>
      <c r="D35708" s="1" t="s">
        <v>7</v>
      </c>
      <c r="E35708" s="1" t="s">
        <v>14</v>
      </c>
      <c r="F35708" s="10">
        <v>36.72</v>
      </c>
      <c r="G35708" s="3">
        <v>1302.23</v>
      </c>
      <c r="H35708" s="2">
        <v>433.3</v>
      </c>
      <c r="I35708">
        <v>248968</v>
      </c>
      <c r="J35708">
        <v>80021</v>
      </c>
      <c r="K35708" s="4">
        <v>18752</v>
      </c>
      <c r="L35708" s="11" t="s">
        <v>10</v>
      </c>
    </row>
    <row r="35709" spans="1:12" x14ac:dyDescent="0.3">
      <c r="A35709" s="4">
        <v>27635</v>
      </c>
      <c r="B35709">
        <v>10007802</v>
      </c>
      <c r="C35709" s="9">
        <v>42411</v>
      </c>
      <c r="D35709" s="1" t="s">
        <v>11</v>
      </c>
      <c r="E35709" s="1" t="s">
        <v>14</v>
      </c>
      <c r="F35709" s="10">
        <v>36.630000000000003</v>
      </c>
      <c r="G35709" s="3">
        <v>1147.68</v>
      </c>
      <c r="H35709" s="2">
        <v>527.47</v>
      </c>
      <c r="I35709">
        <v>248968</v>
      </c>
      <c r="J35709">
        <v>80021</v>
      </c>
      <c r="K35709" s="4">
        <v>27635</v>
      </c>
      <c r="L35709" s="11" t="s">
        <v>9</v>
      </c>
    </row>
    <row r="35710" spans="1:12" x14ac:dyDescent="0.3">
      <c r="A35710" s="4">
        <v>2809</v>
      </c>
      <c r="B35710">
        <v>10014995</v>
      </c>
      <c r="C35710" s="9">
        <v>42434</v>
      </c>
      <c r="D35710" s="1" t="s">
        <v>11</v>
      </c>
      <c r="E35710" s="1" t="s">
        <v>14</v>
      </c>
      <c r="F35710" s="10">
        <v>36.630000000000003</v>
      </c>
      <c r="G35710" s="3">
        <v>1029.3800000000001</v>
      </c>
      <c r="H35710" s="2">
        <v>514.29</v>
      </c>
      <c r="I35710">
        <v>248968</v>
      </c>
      <c r="J35710">
        <v>80021</v>
      </c>
      <c r="K35710" s="4">
        <v>2809</v>
      </c>
      <c r="L35710" s="11" t="s">
        <v>9</v>
      </c>
    </row>
    <row r="35711" spans="1:12" x14ac:dyDescent="0.3">
      <c r="A35711" s="4">
        <v>53101</v>
      </c>
      <c r="B35711">
        <v>10030272</v>
      </c>
      <c r="C35711" s="9">
        <v>42498</v>
      </c>
      <c r="D35711" s="1" t="s">
        <v>11</v>
      </c>
      <c r="E35711" s="1" t="s">
        <v>14</v>
      </c>
      <c r="F35711" s="10">
        <v>36.630000000000003</v>
      </c>
      <c r="G35711" s="3">
        <v>884.42</v>
      </c>
      <c r="H35711" s="2">
        <v>514.29</v>
      </c>
      <c r="I35711">
        <v>248968</v>
      </c>
      <c r="J35711">
        <v>80021</v>
      </c>
      <c r="K35711" s="4">
        <v>53101</v>
      </c>
      <c r="L35711" s="11" t="s">
        <v>10</v>
      </c>
    </row>
    <row r="35712" spans="1:12" x14ac:dyDescent="0.3">
      <c r="A35712" s="4">
        <v>7371</v>
      </c>
      <c r="B35712">
        <v>10017031</v>
      </c>
      <c r="C35712" s="9">
        <v>42441</v>
      </c>
      <c r="D35712" s="1" t="s">
        <v>11</v>
      </c>
      <c r="E35712" s="1" t="s">
        <v>14</v>
      </c>
      <c r="F35712" s="10">
        <v>36.630000000000003</v>
      </c>
      <c r="G35712" s="3">
        <v>1004.37</v>
      </c>
      <c r="H35712" s="2">
        <v>505.49</v>
      </c>
      <c r="I35712">
        <v>248968</v>
      </c>
      <c r="J35712">
        <v>80021</v>
      </c>
      <c r="K35712" s="4">
        <v>7371</v>
      </c>
      <c r="L35712" s="11" t="s">
        <v>9</v>
      </c>
    </row>
    <row r="35713" spans="1:12" x14ac:dyDescent="0.3">
      <c r="A35713" s="4">
        <v>28696</v>
      </c>
      <c r="B35713">
        <v>10045672</v>
      </c>
      <c r="C35713" s="9">
        <v>42544</v>
      </c>
      <c r="D35713" s="1" t="s">
        <v>11</v>
      </c>
      <c r="E35713" s="1" t="s">
        <v>14</v>
      </c>
      <c r="F35713" s="10">
        <v>36.630000000000003</v>
      </c>
      <c r="G35713" s="3">
        <v>792.45</v>
      </c>
      <c r="H35713" s="2">
        <v>505.49</v>
      </c>
      <c r="I35713">
        <v>248968</v>
      </c>
      <c r="J35713">
        <v>80021</v>
      </c>
      <c r="K35713" s="4">
        <v>28696</v>
      </c>
      <c r="L35713" s="11" t="s">
        <v>10</v>
      </c>
    </row>
    <row r="35714" spans="1:12" x14ac:dyDescent="0.3">
      <c r="A35714" s="4">
        <v>19744</v>
      </c>
      <c r="B35714">
        <v>10024570</v>
      </c>
      <c r="C35714" s="9">
        <v>42474</v>
      </c>
      <c r="D35714" s="1" t="s">
        <v>11</v>
      </c>
      <c r="E35714" s="1" t="s">
        <v>14</v>
      </c>
      <c r="F35714" s="10">
        <v>36.630000000000003</v>
      </c>
      <c r="G35714" s="3">
        <v>929.82</v>
      </c>
      <c r="H35714" s="2">
        <v>496.7</v>
      </c>
      <c r="I35714">
        <v>248968</v>
      </c>
      <c r="J35714">
        <v>80021</v>
      </c>
      <c r="K35714" s="4">
        <v>19744</v>
      </c>
      <c r="L35714" s="11" t="s">
        <v>9</v>
      </c>
    </row>
    <row r="35715" spans="1:12" x14ac:dyDescent="0.3">
      <c r="A35715" s="4">
        <v>3765</v>
      </c>
      <c r="B35715">
        <v>10018893</v>
      </c>
      <c r="C35715" s="9">
        <v>42454</v>
      </c>
      <c r="D35715" s="1" t="s">
        <v>11</v>
      </c>
      <c r="E35715" s="1" t="s">
        <v>14</v>
      </c>
      <c r="F35715" s="10">
        <v>36.630000000000003</v>
      </c>
      <c r="G35715" s="3">
        <v>983.9</v>
      </c>
      <c r="H35715" s="2">
        <v>439.56</v>
      </c>
      <c r="I35715">
        <v>248968</v>
      </c>
      <c r="J35715">
        <v>80021</v>
      </c>
      <c r="K35715" s="4">
        <v>3765</v>
      </c>
      <c r="L35715" s="11" t="s">
        <v>9</v>
      </c>
    </row>
    <row r="35716" spans="1:12" x14ac:dyDescent="0.3">
      <c r="A35716" s="4">
        <v>31757</v>
      </c>
      <c r="B35716">
        <v>10024503</v>
      </c>
      <c r="C35716" s="9">
        <v>42471</v>
      </c>
      <c r="D35716" s="1" t="s">
        <v>11</v>
      </c>
      <c r="E35716" s="1" t="s">
        <v>14</v>
      </c>
      <c r="F35716" s="10">
        <v>36.58</v>
      </c>
      <c r="G35716" s="3">
        <v>930.6</v>
      </c>
      <c r="H35716" s="2">
        <v>504.8</v>
      </c>
      <c r="I35716">
        <v>248968</v>
      </c>
      <c r="J35716">
        <v>80021</v>
      </c>
      <c r="K35716" s="4">
        <v>31757</v>
      </c>
      <c r="L35716" s="11" t="s">
        <v>10</v>
      </c>
    </row>
    <row r="35717" spans="1:12" x14ac:dyDescent="0.3">
      <c r="A35717" s="4">
        <v>2276</v>
      </c>
      <c r="B35717">
        <v>10004581</v>
      </c>
      <c r="C35717" s="9">
        <v>42402</v>
      </c>
      <c r="D35717" s="1" t="s">
        <v>11</v>
      </c>
      <c r="E35717" s="1" t="s">
        <v>14</v>
      </c>
      <c r="F35717" s="10">
        <v>36.58</v>
      </c>
      <c r="G35717" s="3">
        <v>1232.93</v>
      </c>
      <c r="H35717" s="2">
        <v>487.25</v>
      </c>
      <c r="I35717">
        <v>248968</v>
      </c>
      <c r="J35717">
        <v>80021</v>
      </c>
      <c r="K35717" s="4">
        <v>2276</v>
      </c>
      <c r="L35717" s="11" t="s">
        <v>10</v>
      </c>
    </row>
    <row r="35718" spans="1:12" x14ac:dyDescent="0.3">
      <c r="A35718" s="4">
        <v>27254</v>
      </c>
      <c r="B35718">
        <v>10022683</v>
      </c>
      <c r="C35718" s="9">
        <v>42467</v>
      </c>
      <c r="D35718" s="1" t="s">
        <v>11</v>
      </c>
      <c r="E35718" s="1" t="s">
        <v>14</v>
      </c>
      <c r="F35718" s="10">
        <v>36.58</v>
      </c>
      <c r="G35718" s="3">
        <v>947.01</v>
      </c>
      <c r="H35718" s="2">
        <v>487.25</v>
      </c>
      <c r="I35718">
        <v>248968</v>
      </c>
      <c r="J35718">
        <v>80021</v>
      </c>
      <c r="K35718" s="4">
        <v>27254</v>
      </c>
      <c r="L35718" s="11" t="s">
        <v>9</v>
      </c>
    </row>
    <row r="35719" spans="1:12" x14ac:dyDescent="0.3">
      <c r="A35719" s="4">
        <v>12822</v>
      </c>
      <c r="B35719">
        <v>10045628</v>
      </c>
      <c r="C35719" s="9">
        <v>42543</v>
      </c>
      <c r="D35719" s="1" t="s">
        <v>11</v>
      </c>
      <c r="E35719" s="1" t="s">
        <v>14</v>
      </c>
      <c r="F35719" s="10">
        <v>36.58</v>
      </c>
      <c r="G35719" s="3">
        <v>792.69</v>
      </c>
      <c r="H35719" s="2">
        <v>456.52</v>
      </c>
      <c r="I35719">
        <v>248968</v>
      </c>
      <c r="J35719">
        <v>80021</v>
      </c>
      <c r="K35719" s="4">
        <v>12822</v>
      </c>
      <c r="L35719" s="11" t="s">
        <v>9</v>
      </c>
    </row>
    <row r="35720" spans="1:12" x14ac:dyDescent="0.3">
      <c r="A35720" s="4">
        <v>4373</v>
      </c>
      <c r="B35720">
        <v>10020713</v>
      </c>
      <c r="C35720" s="9">
        <v>42462</v>
      </c>
      <c r="D35720" s="1" t="s">
        <v>11</v>
      </c>
      <c r="E35720" s="1" t="s">
        <v>14</v>
      </c>
      <c r="F35720" s="10">
        <v>36.58</v>
      </c>
      <c r="G35720" s="3">
        <v>965.43</v>
      </c>
      <c r="H35720" s="2">
        <v>452.13</v>
      </c>
      <c r="I35720">
        <v>248968</v>
      </c>
      <c r="J35720">
        <v>80021</v>
      </c>
      <c r="K35720" s="4">
        <v>4373</v>
      </c>
      <c r="L35720" s="11" t="s">
        <v>9</v>
      </c>
    </row>
    <row r="35721" spans="1:12" x14ac:dyDescent="0.3">
      <c r="A35721" s="4">
        <v>6307</v>
      </c>
      <c r="B35721">
        <v>10003235</v>
      </c>
      <c r="C35721" s="9">
        <v>42391</v>
      </c>
      <c r="D35721" s="1" t="s">
        <v>11</v>
      </c>
      <c r="E35721" s="1" t="s">
        <v>14</v>
      </c>
      <c r="F35721" s="10">
        <v>36.58</v>
      </c>
      <c r="G35721" s="3">
        <v>1282.1500000000001</v>
      </c>
      <c r="H35721" s="2">
        <v>443.35</v>
      </c>
      <c r="I35721">
        <v>248968</v>
      </c>
      <c r="J35721">
        <v>80021</v>
      </c>
      <c r="K35721" s="4">
        <v>6307</v>
      </c>
      <c r="L35721" s="11" t="s">
        <v>9</v>
      </c>
    </row>
    <row r="35722" spans="1:12" x14ac:dyDescent="0.3">
      <c r="A35722" s="4">
        <v>28452</v>
      </c>
      <c r="B35722">
        <v>10041193</v>
      </c>
      <c r="C35722" s="9">
        <v>42525</v>
      </c>
      <c r="D35722" s="1" t="s">
        <v>11</v>
      </c>
      <c r="E35722" s="1" t="s">
        <v>14</v>
      </c>
      <c r="F35722" s="10">
        <v>36.58</v>
      </c>
      <c r="G35722" s="3">
        <v>815.94</v>
      </c>
      <c r="H35722" s="2">
        <v>438.96</v>
      </c>
      <c r="I35722">
        <v>248968</v>
      </c>
      <c r="J35722">
        <v>80021</v>
      </c>
      <c r="K35722" s="4">
        <v>28452</v>
      </c>
      <c r="L35722" s="11" t="s">
        <v>9</v>
      </c>
    </row>
    <row r="35723" spans="1:12" x14ac:dyDescent="0.3">
      <c r="A35723" s="4">
        <v>17860</v>
      </c>
      <c r="B35723">
        <v>10022073</v>
      </c>
      <c r="C35723" s="9">
        <v>42467</v>
      </c>
      <c r="D35723" s="1" t="s">
        <v>7</v>
      </c>
      <c r="E35723" s="1" t="s">
        <v>14</v>
      </c>
      <c r="F35723" s="10">
        <v>36.58</v>
      </c>
      <c r="G35723" s="3">
        <v>952.31</v>
      </c>
      <c r="H35723" s="2">
        <v>365.8</v>
      </c>
      <c r="I35723">
        <v>248968</v>
      </c>
      <c r="J35723">
        <v>80021</v>
      </c>
      <c r="K35723" s="4">
        <v>17860</v>
      </c>
      <c r="L35723" s="11" t="s">
        <v>9</v>
      </c>
    </row>
    <row r="35724" spans="1:12" x14ac:dyDescent="0.3">
      <c r="A35724" s="4">
        <v>44846</v>
      </c>
      <c r="B35724">
        <v>10009535</v>
      </c>
      <c r="C35724" s="9">
        <v>42414</v>
      </c>
      <c r="D35724" s="1" t="s">
        <v>11</v>
      </c>
      <c r="E35724" s="1" t="s">
        <v>14</v>
      </c>
      <c r="F35724" s="10">
        <v>36.479999999999997</v>
      </c>
      <c r="G35724" s="3">
        <v>1112.6099999999999</v>
      </c>
      <c r="H35724" s="2">
        <v>512.17999999999995</v>
      </c>
      <c r="I35724">
        <v>248968</v>
      </c>
      <c r="J35724">
        <v>80021</v>
      </c>
      <c r="K35724" s="4">
        <v>44846</v>
      </c>
      <c r="L35724" s="11" t="s">
        <v>9</v>
      </c>
    </row>
    <row r="35725" spans="1:12" x14ac:dyDescent="0.3">
      <c r="A35725" s="4">
        <v>25534</v>
      </c>
      <c r="B35725">
        <v>10018922</v>
      </c>
      <c r="C35725" s="9">
        <v>42449</v>
      </c>
      <c r="D35725" s="1" t="s">
        <v>11</v>
      </c>
      <c r="E35725" s="1" t="s">
        <v>14</v>
      </c>
      <c r="F35725" s="10">
        <v>36.479999999999997</v>
      </c>
      <c r="G35725" s="3">
        <v>983.53</v>
      </c>
      <c r="H35725" s="2">
        <v>472.78</v>
      </c>
      <c r="I35725">
        <v>248968</v>
      </c>
      <c r="J35725">
        <v>80021</v>
      </c>
      <c r="K35725" s="4">
        <v>25534</v>
      </c>
      <c r="L35725" s="11" t="s">
        <v>9</v>
      </c>
    </row>
    <row r="35726" spans="1:12" x14ac:dyDescent="0.3">
      <c r="A35726" s="4">
        <v>26916</v>
      </c>
      <c r="B35726">
        <v>10032399</v>
      </c>
      <c r="C35726" s="9">
        <v>42497</v>
      </c>
      <c r="D35726" s="1" t="s">
        <v>11</v>
      </c>
      <c r="E35726" s="1" t="s">
        <v>14</v>
      </c>
      <c r="F35726" s="10">
        <v>36.479999999999997</v>
      </c>
      <c r="G35726" s="3">
        <v>869.06</v>
      </c>
      <c r="H35726" s="2">
        <v>472.78</v>
      </c>
      <c r="I35726">
        <v>248968</v>
      </c>
      <c r="J35726">
        <v>80021</v>
      </c>
      <c r="K35726" s="4">
        <v>26916</v>
      </c>
      <c r="L35726" s="11" t="s">
        <v>9</v>
      </c>
    </row>
    <row r="35727" spans="1:12" x14ac:dyDescent="0.3">
      <c r="A35727" s="4">
        <v>42553</v>
      </c>
      <c r="B35727">
        <v>10007696</v>
      </c>
      <c r="C35727" s="9">
        <v>42412</v>
      </c>
      <c r="D35727" s="1" t="s">
        <v>11</v>
      </c>
      <c r="E35727" s="1" t="s">
        <v>14</v>
      </c>
      <c r="F35727" s="10">
        <v>36.479999999999997</v>
      </c>
      <c r="G35727" s="3">
        <v>1150.8699999999999</v>
      </c>
      <c r="H35727" s="2">
        <v>468.4</v>
      </c>
      <c r="I35727">
        <v>248968</v>
      </c>
      <c r="J35727">
        <v>80021</v>
      </c>
      <c r="K35727" s="4">
        <v>42553</v>
      </c>
      <c r="L35727" s="11" t="s">
        <v>9</v>
      </c>
    </row>
    <row r="35728" spans="1:12" x14ac:dyDescent="0.3">
      <c r="A35728" s="4">
        <v>28937</v>
      </c>
      <c r="B35728">
        <v>10022664</v>
      </c>
      <c r="C35728" s="9">
        <v>42468</v>
      </c>
      <c r="D35728" s="1" t="s">
        <v>11</v>
      </c>
      <c r="E35728" s="1" t="s">
        <v>14</v>
      </c>
      <c r="F35728" s="10">
        <v>36.479999999999997</v>
      </c>
      <c r="G35728" s="3">
        <v>947.17</v>
      </c>
      <c r="H35728" s="2">
        <v>464.03</v>
      </c>
      <c r="I35728">
        <v>248968</v>
      </c>
      <c r="J35728">
        <v>80021</v>
      </c>
      <c r="K35728" s="4">
        <v>28937</v>
      </c>
      <c r="L35728" s="11" t="s">
        <v>10</v>
      </c>
    </row>
    <row r="35729" spans="1:12" x14ac:dyDescent="0.3">
      <c r="A35729" s="4">
        <v>5064</v>
      </c>
      <c r="B35729">
        <v>10016947</v>
      </c>
      <c r="C35729" s="9">
        <v>42446</v>
      </c>
      <c r="D35729" s="1" t="s">
        <v>11</v>
      </c>
      <c r="E35729" s="1" t="s">
        <v>14</v>
      </c>
      <c r="F35729" s="10">
        <v>36.479999999999997</v>
      </c>
      <c r="G35729" s="3">
        <v>1005.56</v>
      </c>
      <c r="H35729" s="2">
        <v>455.27</v>
      </c>
      <c r="I35729">
        <v>248968</v>
      </c>
      <c r="J35729">
        <v>80021</v>
      </c>
      <c r="K35729" s="4">
        <v>5064</v>
      </c>
      <c r="L35729" s="11" t="s">
        <v>9</v>
      </c>
    </row>
    <row r="35730" spans="1:12" x14ac:dyDescent="0.3">
      <c r="A35730" s="4">
        <v>12824</v>
      </c>
      <c r="B35730">
        <v>10032294</v>
      </c>
      <c r="C35730" s="9">
        <v>42502</v>
      </c>
      <c r="D35730" s="1" t="s">
        <v>11</v>
      </c>
      <c r="E35730" s="1" t="s">
        <v>14</v>
      </c>
      <c r="F35730" s="10">
        <v>36.479999999999997</v>
      </c>
      <c r="G35730" s="3">
        <v>869.96</v>
      </c>
      <c r="H35730" s="2">
        <v>450.89</v>
      </c>
      <c r="I35730">
        <v>248968</v>
      </c>
      <c r="J35730">
        <v>80021</v>
      </c>
      <c r="K35730" s="4">
        <v>12824</v>
      </c>
      <c r="L35730" s="11" t="s">
        <v>9</v>
      </c>
    </row>
    <row r="35731" spans="1:12" x14ac:dyDescent="0.3">
      <c r="A35731" s="4">
        <v>50503</v>
      </c>
      <c r="B35731">
        <v>10031733</v>
      </c>
      <c r="C35731" s="9">
        <v>42504</v>
      </c>
      <c r="D35731" s="1" t="s">
        <v>7</v>
      </c>
      <c r="E35731" s="1" t="s">
        <v>14</v>
      </c>
      <c r="F35731" s="10">
        <v>36.479999999999997</v>
      </c>
      <c r="G35731" s="3">
        <v>872.94</v>
      </c>
      <c r="H35731" s="2">
        <v>437.76</v>
      </c>
      <c r="I35731">
        <v>248968</v>
      </c>
      <c r="J35731">
        <v>80021</v>
      </c>
      <c r="K35731" s="4">
        <v>50503</v>
      </c>
      <c r="L35731" s="11" t="s">
        <v>9</v>
      </c>
    </row>
    <row r="35732" spans="1:12" x14ac:dyDescent="0.3">
      <c r="A35732" s="4">
        <v>19206</v>
      </c>
      <c r="B35732">
        <v>10009520</v>
      </c>
      <c r="C35732" s="9">
        <v>42413</v>
      </c>
      <c r="D35732" s="1" t="s">
        <v>11</v>
      </c>
      <c r="E35732" s="1" t="s">
        <v>14</v>
      </c>
      <c r="F35732" s="10">
        <v>36.4</v>
      </c>
      <c r="G35732" s="3">
        <v>1112.9100000000001</v>
      </c>
      <c r="H35732" s="2">
        <v>515.41999999999996</v>
      </c>
      <c r="I35732">
        <v>248968</v>
      </c>
      <c r="J35732">
        <v>80021</v>
      </c>
      <c r="K35732" s="4">
        <v>19206</v>
      </c>
      <c r="L35732" s="11" t="s">
        <v>9</v>
      </c>
    </row>
    <row r="35733" spans="1:12" x14ac:dyDescent="0.3">
      <c r="A35733" s="4">
        <v>57151</v>
      </c>
      <c r="B35733">
        <v>10013102</v>
      </c>
      <c r="C35733" s="9">
        <v>42435</v>
      </c>
      <c r="D35733" s="1" t="s">
        <v>11</v>
      </c>
      <c r="E35733" s="1" t="s">
        <v>14</v>
      </c>
      <c r="F35733" s="10">
        <v>36.4</v>
      </c>
      <c r="G35733" s="3">
        <v>1054.67</v>
      </c>
      <c r="H35733" s="2">
        <v>515.41999999999996</v>
      </c>
      <c r="I35733">
        <v>248968</v>
      </c>
      <c r="J35733">
        <v>80021</v>
      </c>
      <c r="K35733" s="4">
        <v>57151</v>
      </c>
      <c r="L35733" s="11" t="s">
        <v>9</v>
      </c>
    </row>
    <row r="35734" spans="1:12" x14ac:dyDescent="0.3">
      <c r="A35734" s="4">
        <v>27655</v>
      </c>
      <c r="B35734">
        <v>10007805</v>
      </c>
      <c r="C35734" s="9">
        <v>42407</v>
      </c>
      <c r="D35734" s="1" t="s">
        <v>11</v>
      </c>
      <c r="E35734" s="1" t="s">
        <v>14</v>
      </c>
      <c r="F35734" s="10">
        <v>36.4</v>
      </c>
      <c r="G35734" s="3">
        <v>1147.44</v>
      </c>
      <c r="H35734" s="2">
        <v>484.85</v>
      </c>
      <c r="I35734">
        <v>248968</v>
      </c>
      <c r="J35734">
        <v>80021</v>
      </c>
      <c r="K35734" s="4">
        <v>27655</v>
      </c>
      <c r="L35734" s="11" t="s">
        <v>9</v>
      </c>
    </row>
    <row r="35735" spans="1:12" x14ac:dyDescent="0.3">
      <c r="A35735" s="4">
        <v>36533</v>
      </c>
      <c r="B35735">
        <v>10038901</v>
      </c>
      <c r="C35735" s="9">
        <v>42521</v>
      </c>
      <c r="D35735" s="1" t="s">
        <v>11</v>
      </c>
      <c r="E35735" s="1" t="s">
        <v>14</v>
      </c>
      <c r="F35735" s="10">
        <v>36.4</v>
      </c>
      <c r="G35735" s="3">
        <v>829.48</v>
      </c>
      <c r="H35735" s="2">
        <v>449.9</v>
      </c>
      <c r="I35735">
        <v>248968</v>
      </c>
      <c r="J35735">
        <v>80021</v>
      </c>
      <c r="K35735" s="4">
        <v>36533</v>
      </c>
      <c r="L35735" s="11" t="s">
        <v>10</v>
      </c>
    </row>
    <row r="35736" spans="1:12" x14ac:dyDescent="0.3">
      <c r="A35736" s="4">
        <v>39377</v>
      </c>
      <c r="B35736">
        <v>10043397</v>
      </c>
      <c r="C35736" s="9">
        <v>42535</v>
      </c>
      <c r="D35736" s="1" t="s">
        <v>11</v>
      </c>
      <c r="E35736" s="1" t="s">
        <v>14</v>
      </c>
      <c r="F35736" s="10">
        <v>36.380000000000003</v>
      </c>
      <c r="G35736" s="3">
        <v>804.02</v>
      </c>
      <c r="H35736" s="2">
        <v>471.48</v>
      </c>
      <c r="I35736">
        <v>248968</v>
      </c>
      <c r="J35736">
        <v>80021</v>
      </c>
      <c r="K35736" s="4">
        <v>39377</v>
      </c>
      <c r="L35736" s="11" t="s">
        <v>9</v>
      </c>
    </row>
    <row r="35737" spans="1:12" x14ac:dyDescent="0.3">
      <c r="A35737" s="4">
        <v>12377</v>
      </c>
      <c r="B35737">
        <v>10034474</v>
      </c>
      <c r="C35737" s="9">
        <v>42504</v>
      </c>
      <c r="D35737" s="1" t="s">
        <v>11</v>
      </c>
      <c r="E35737" s="1" t="s">
        <v>14</v>
      </c>
      <c r="F35737" s="10">
        <v>36.380000000000003</v>
      </c>
      <c r="G35737" s="3">
        <v>856.11</v>
      </c>
      <c r="H35737" s="2">
        <v>449.66</v>
      </c>
      <c r="I35737">
        <v>248968</v>
      </c>
      <c r="J35737">
        <v>80021</v>
      </c>
      <c r="K35737" s="4">
        <v>12377</v>
      </c>
      <c r="L35737" s="11" t="s">
        <v>9</v>
      </c>
    </row>
    <row r="35738" spans="1:12" x14ac:dyDescent="0.3">
      <c r="A35738" s="4">
        <v>31343</v>
      </c>
      <c r="B35738">
        <v>10024005</v>
      </c>
      <c r="C35738" s="9">
        <v>42479</v>
      </c>
      <c r="D35738" s="1" t="s">
        <v>7</v>
      </c>
      <c r="E35738" s="1" t="s">
        <v>14</v>
      </c>
      <c r="F35738" s="10">
        <v>36.380000000000003</v>
      </c>
      <c r="G35738" s="3">
        <v>934.05</v>
      </c>
      <c r="H35738" s="2">
        <v>425.65</v>
      </c>
      <c r="I35738">
        <v>248968</v>
      </c>
      <c r="J35738">
        <v>80021</v>
      </c>
      <c r="K35738" s="4">
        <v>31343</v>
      </c>
      <c r="L35738" s="11" t="s">
        <v>9</v>
      </c>
    </row>
    <row r="35739" spans="1:12" x14ac:dyDescent="0.3">
      <c r="A35739" s="4">
        <v>7930</v>
      </c>
      <c r="B35739">
        <v>10011385</v>
      </c>
      <c r="C35739" s="9">
        <v>42421</v>
      </c>
      <c r="D35739" s="1" t="s">
        <v>11</v>
      </c>
      <c r="E35739" s="1" t="s">
        <v>14</v>
      </c>
      <c r="F35739" s="10">
        <v>36.36</v>
      </c>
      <c r="G35739" s="3">
        <v>1080.96</v>
      </c>
      <c r="H35739" s="2">
        <v>445.05</v>
      </c>
      <c r="I35739">
        <v>248968</v>
      </c>
      <c r="J35739">
        <v>80021</v>
      </c>
      <c r="K35739" s="4">
        <v>7930</v>
      </c>
      <c r="L35739" s="11" t="s">
        <v>10</v>
      </c>
    </row>
    <row r="35740" spans="1:12" x14ac:dyDescent="0.3">
      <c r="A35740" s="4">
        <v>31352</v>
      </c>
      <c r="B35740">
        <v>10032420</v>
      </c>
      <c r="C35740" s="9">
        <v>42498</v>
      </c>
      <c r="D35740" s="1" t="s">
        <v>11</v>
      </c>
      <c r="E35740" s="1" t="s">
        <v>14</v>
      </c>
      <c r="F35740" s="10">
        <v>36.36</v>
      </c>
      <c r="G35740" s="3">
        <v>868.91</v>
      </c>
      <c r="H35740" s="2">
        <v>445.05</v>
      </c>
      <c r="I35740">
        <v>248968</v>
      </c>
      <c r="J35740">
        <v>80021</v>
      </c>
      <c r="K35740" s="4">
        <v>31352</v>
      </c>
      <c r="L35740" s="11" t="s">
        <v>10</v>
      </c>
    </row>
    <row r="35741" spans="1:12" x14ac:dyDescent="0.3">
      <c r="A35741" s="4">
        <v>44880</v>
      </c>
      <c r="B35741">
        <v>10022631</v>
      </c>
      <c r="C35741" s="9">
        <v>42463</v>
      </c>
      <c r="D35741" s="1" t="s">
        <v>11</v>
      </c>
      <c r="E35741" s="1" t="s">
        <v>14</v>
      </c>
      <c r="F35741" s="10">
        <v>36.36</v>
      </c>
      <c r="G35741" s="3">
        <v>947.55</v>
      </c>
      <c r="H35741" s="2">
        <v>440.68</v>
      </c>
      <c r="I35741">
        <v>248968</v>
      </c>
      <c r="J35741">
        <v>80021</v>
      </c>
      <c r="K35741" s="4">
        <v>44880</v>
      </c>
      <c r="L35741" s="11" t="s">
        <v>9</v>
      </c>
    </row>
    <row r="35742" spans="1:12" x14ac:dyDescent="0.3">
      <c r="A35742" s="4">
        <v>59588</v>
      </c>
      <c r="B35742">
        <v>10000419</v>
      </c>
      <c r="C35742" s="9">
        <v>42377</v>
      </c>
      <c r="D35742" s="1" t="s">
        <v>11</v>
      </c>
      <c r="E35742" s="1" t="s">
        <v>14</v>
      </c>
      <c r="F35742" s="10">
        <v>36.36</v>
      </c>
      <c r="G35742" s="3">
        <v>1560.92</v>
      </c>
      <c r="H35742" s="2">
        <v>436.32</v>
      </c>
      <c r="I35742">
        <v>248968</v>
      </c>
      <c r="J35742">
        <v>80021</v>
      </c>
      <c r="K35742" s="4">
        <v>59588</v>
      </c>
      <c r="L35742" s="11" t="s">
        <v>9</v>
      </c>
    </row>
    <row r="35743" spans="1:12" x14ac:dyDescent="0.3">
      <c r="A35743" s="4">
        <v>26856</v>
      </c>
      <c r="B35743">
        <v>10003201</v>
      </c>
      <c r="C35743" s="9">
        <v>42386</v>
      </c>
      <c r="D35743" s="1" t="s">
        <v>11</v>
      </c>
      <c r="E35743" s="1" t="s">
        <v>14</v>
      </c>
      <c r="F35743" s="10">
        <v>36.36</v>
      </c>
      <c r="G35743" s="3">
        <v>1284.27</v>
      </c>
      <c r="H35743" s="2">
        <v>436.32</v>
      </c>
      <c r="I35743">
        <v>248968</v>
      </c>
      <c r="J35743">
        <v>80021</v>
      </c>
      <c r="K35743" s="4">
        <v>26856</v>
      </c>
      <c r="L35743" s="11" t="s">
        <v>9</v>
      </c>
    </row>
    <row r="35744" spans="1:12" x14ac:dyDescent="0.3">
      <c r="A35744" s="4">
        <v>1387</v>
      </c>
      <c r="B35744">
        <v>10016467</v>
      </c>
      <c r="C35744" s="9">
        <v>42441</v>
      </c>
      <c r="D35744" s="1" t="s">
        <v>7</v>
      </c>
      <c r="E35744" s="1" t="s">
        <v>14</v>
      </c>
      <c r="F35744" s="10">
        <v>36.36</v>
      </c>
      <c r="G35744" s="3">
        <v>1010.1</v>
      </c>
      <c r="H35744" s="2">
        <v>410.87</v>
      </c>
      <c r="I35744">
        <v>248968</v>
      </c>
      <c r="J35744">
        <v>80021</v>
      </c>
      <c r="K35744" s="4">
        <v>1387</v>
      </c>
      <c r="L35744" s="11" t="s">
        <v>10</v>
      </c>
    </row>
    <row r="35745" spans="1:12" x14ac:dyDescent="0.3">
      <c r="A35745" s="4">
        <v>794</v>
      </c>
      <c r="B35745">
        <v>10016472</v>
      </c>
      <c r="C35745" s="9">
        <v>42447</v>
      </c>
      <c r="D35745" s="1" t="s">
        <v>7</v>
      </c>
      <c r="E35745" s="1" t="s">
        <v>14</v>
      </c>
      <c r="F35745" s="10">
        <v>36.36</v>
      </c>
      <c r="G35745" s="3">
        <v>1010.04</v>
      </c>
      <c r="H35745" s="2">
        <v>381.78</v>
      </c>
      <c r="I35745">
        <v>248968</v>
      </c>
      <c r="J35745">
        <v>80021</v>
      </c>
      <c r="K35745" s="4">
        <v>794</v>
      </c>
      <c r="L35745" s="11" t="s">
        <v>9</v>
      </c>
    </row>
    <row r="35746" spans="1:12" x14ac:dyDescent="0.3">
      <c r="A35746" s="4">
        <v>42207</v>
      </c>
      <c r="B35746">
        <v>10009594</v>
      </c>
      <c r="C35746" s="9">
        <v>42423</v>
      </c>
      <c r="D35746" s="1" t="s">
        <v>11</v>
      </c>
      <c r="E35746" s="1" t="s">
        <v>14</v>
      </c>
      <c r="F35746" s="10">
        <v>36.299999999999997</v>
      </c>
      <c r="G35746" s="3">
        <v>1111.46</v>
      </c>
      <c r="H35746" s="2">
        <v>518.36</v>
      </c>
      <c r="I35746">
        <v>248968</v>
      </c>
      <c r="J35746">
        <v>80021</v>
      </c>
      <c r="K35746" s="4">
        <v>42207</v>
      </c>
      <c r="L35746" s="11" t="s">
        <v>9</v>
      </c>
    </row>
    <row r="35747" spans="1:12" x14ac:dyDescent="0.3">
      <c r="A35747" s="4">
        <v>17119</v>
      </c>
      <c r="B35747">
        <v>10026413</v>
      </c>
      <c r="C35747" s="9">
        <v>42477</v>
      </c>
      <c r="D35747" s="1" t="s">
        <v>11</v>
      </c>
      <c r="E35747" s="1" t="s">
        <v>14</v>
      </c>
      <c r="F35747" s="10">
        <v>36.299999999999997</v>
      </c>
      <c r="G35747" s="3">
        <v>914.25</v>
      </c>
      <c r="H35747" s="2">
        <v>518.36</v>
      </c>
      <c r="I35747">
        <v>248968</v>
      </c>
      <c r="J35747">
        <v>80021</v>
      </c>
      <c r="K35747" s="4">
        <v>17119</v>
      </c>
      <c r="L35747" s="11" t="s">
        <v>9</v>
      </c>
    </row>
    <row r="35748" spans="1:12" x14ac:dyDescent="0.3">
      <c r="A35748" s="4">
        <v>42082</v>
      </c>
      <c r="B35748">
        <v>10007752</v>
      </c>
      <c r="C35748" s="9">
        <v>42414</v>
      </c>
      <c r="D35748" s="1" t="s">
        <v>11</v>
      </c>
      <c r="E35748" s="1" t="s">
        <v>14</v>
      </c>
      <c r="F35748" s="10">
        <v>36.299999999999997</v>
      </c>
      <c r="G35748" s="3">
        <v>1149.1300000000001</v>
      </c>
      <c r="H35748" s="2">
        <v>514.01</v>
      </c>
      <c r="I35748">
        <v>248968</v>
      </c>
      <c r="J35748">
        <v>80021</v>
      </c>
      <c r="K35748" s="4">
        <v>42082</v>
      </c>
      <c r="L35748" s="11" t="s">
        <v>10</v>
      </c>
    </row>
    <row r="35749" spans="1:12" x14ac:dyDescent="0.3">
      <c r="A35749" s="4">
        <v>7016</v>
      </c>
      <c r="B35749">
        <v>10022556</v>
      </c>
      <c r="C35749" s="9">
        <v>42466</v>
      </c>
      <c r="D35749" s="1" t="s">
        <v>11</v>
      </c>
      <c r="E35749" s="1" t="s">
        <v>14</v>
      </c>
      <c r="F35749" s="10">
        <v>36.299999999999997</v>
      </c>
      <c r="G35749" s="3">
        <v>948.48</v>
      </c>
      <c r="H35749" s="2">
        <v>487.87</v>
      </c>
      <c r="I35749">
        <v>248968</v>
      </c>
      <c r="J35749">
        <v>80021</v>
      </c>
      <c r="K35749" s="4">
        <v>7016</v>
      </c>
      <c r="L35749" s="11" t="s">
        <v>9</v>
      </c>
    </row>
    <row r="35750" spans="1:12" x14ac:dyDescent="0.3">
      <c r="A35750" s="4">
        <v>36196</v>
      </c>
      <c r="B35750">
        <v>10036739</v>
      </c>
      <c r="C35750" s="9">
        <v>42511</v>
      </c>
      <c r="D35750" s="1" t="s">
        <v>11</v>
      </c>
      <c r="E35750" s="1" t="s">
        <v>14</v>
      </c>
      <c r="F35750" s="10">
        <v>36.270000000000003</v>
      </c>
      <c r="G35750" s="3">
        <v>841.97</v>
      </c>
      <c r="H35750" s="2">
        <v>517.94000000000005</v>
      </c>
      <c r="I35750">
        <v>248968</v>
      </c>
      <c r="J35750">
        <v>80021</v>
      </c>
      <c r="K35750" s="4">
        <v>36196</v>
      </c>
      <c r="L35750" s="11" t="s">
        <v>9</v>
      </c>
    </row>
    <row r="35751" spans="1:12" x14ac:dyDescent="0.3">
      <c r="A35751" s="4">
        <v>6828</v>
      </c>
      <c r="B35751">
        <v>10011413</v>
      </c>
      <c r="C35751" s="9">
        <v>42424</v>
      </c>
      <c r="D35751" s="1" t="s">
        <v>11</v>
      </c>
      <c r="E35751" s="1" t="s">
        <v>14</v>
      </c>
      <c r="F35751" s="10">
        <v>36.270000000000003</v>
      </c>
      <c r="G35751" s="3">
        <v>1080.31</v>
      </c>
      <c r="H35751" s="2">
        <v>504.88</v>
      </c>
      <c r="I35751">
        <v>248968</v>
      </c>
      <c r="J35751">
        <v>80021</v>
      </c>
      <c r="K35751" s="4">
        <v>6828</v>
      </c>
      <c r="L35751" s="11" t="s">
        <v>9</v>
      </c>
    </row>
    <row r="35752" spans="1:12" x14ac:dyDescent="0.3">
      <c r="A35752" s="4">
        <v>57353</v>
      </c>
      <c r="B35752">
        <v>10020642</v>
      </c>
      <c r="C35752" s="9">
        <v>42460</v>
      </c>
      <c r="D35752" s="1" t="s">
        <v>11</v>
      </c>
      <c r="E35752" s="1" t="s">
        <v>14</v>
      </c>
      <c r="F35752" s="10">
        <v>36.270000000000003</v>
      </c>
      <c r="G35752" s="3">
        <v>966.16</v>
      </c>
      <c r="H35752" s="2">
        <v>478.76</v>
      </c>
      <c r="I35752">
        <v>248968</v>
      </c>
      <c r="J35752">
        <v>80021</v>
      </c>
      <c r="K35752" s="4">
        <v>57353</v>
      </c>
      <c r="L35752" s="11" t="s">
        <v>10</v>
      </c>
    </row>
    <row r="35753" spans="1:12" x14ac:dyDescent="0.3">
      <c r="A35753" s="4">
        <v>22541</v>
      </c>
      <c r="B35753">
        <v>10036723</v>
      </c>
      <c r="C35753" s="9">
        <v>42519</v>
      </c>
      <c r="D35753" s="1" t="s">
        <v>11</v>
      </c>
      <c r="E35753" s="1" t="s">
        <v>14</v>
      </c>
      <c r="F35753" s="10">
        <v>36.270000000000003</v>
      </c>
      <c r="G35753" s="3">
        <v>842.12</v>
      </c>
      <c r="H35753" s="2">
        <v>478.76</v>
      </c>
      <c r="I35753">
        <v>248968</v>
      </c>
      <c r="J35753">
        <v>80021</v>
      </c>
      <c r="K35753" s="4">
        <v>22541</v>
      </c>
      <c r="L35753" s="11" t="s">
        <v>10</v>
      </c>
    </row>
    <row r="35754" spans="1:12" x14ac:dyDescent="0.3">
      <c r="A35754" s="4">
        <v>3081</v>
      </c>
      <c r="B35754">
        <v>10018909</v>
      </c>
      <c r="C35754" s="9">
        <v>42451</v>
      </c>
      <c r="D35754" s="1" t="s">
        <v>11</v>
      </c>
      <c r="E35754" s="1" t="s">
        <v>14</v>
      </c>
      <c r="F35754" s="10">
        <v>36.270000000000003</v>
      </c>
      <c r="G35754" s="3">
        <v>983.69</v>
      </c>
      <c r="H35754" s="2">
        <v>443.94</v>
      </c>
      <c r="I35754">
        <v>248968</v>
      </c>
      <c r="J35754">
        <v>80021</v>
      </c>
      <c r="K35754" s="4">
        <v>3081</v>
      </c>
      <c r="L35754" s="11" t="s">
        <v>10</v>
      </c>
    </row>
    <row r="35755" spans="1:12" x14ac:dyDescent="0.3">
      <c r="A35755" s="4">
        <v>34403</v>
      </c>
      <c r="B35755">
        <v>10042736</v>
      </c>
      <c r="C35755" s="9">
        <v>42533</v>
      </c>
      <c r="D35755" s="1" t="s">
        <v>7</v>
      </c>
      <c r="E35755" s="1" t="s">
        <v>14</v>
      </c>
      <c r="F35755" s="10">
        <v>36.270000000000003</v>
      </c>
      <c r="G35755" s="3">
        <v>807.2</v>
      </c>
      <c r="H35755" s="2">
        <v>409.85</v>
      </c>
      <c r="I35755">
        <v>248968</v>
      </c>
      <c r="J35755">
        <v>80021</v>
      </c>
      <c r="K35755" s="4">
        <v>34403</v>
      </c>
      <c r="L35755" s="11" t="s">
        <v>9</v>
      </c>
    </row>
    <row r="35756" spans="1:12" x14ac:dyDescent="0.3">
      <c r="A35756" s="4">
        <v>14128</v>
      </c>
      <c r="B35756">
        <v>10041179</v>
      </c>
      <c r="C35756" s="9">
        <v>42535</v>
      </c>
      <c r="D35756" s="1" t="s">
        <v>11</v>
      </c>
      <c r="E35756" s="1" t="s">
        <v>14</v>
      </c>
      <c r="F35756" s="10">
        <v>36.26</v>
      </c>
      <c r="G35756" s="3">
        <v>816.04</v>
      </c>
      <c r="H35756" s="2">
        <v>509.09</v>
      </c>
      <c r="I35756">
        <v>248968</v>
      </c>
      <c r="J35756">
        <v>80021</v>
      </c>
      <c r="K35756" s="4">
        <v>14128</v>
      </c>
      <c r="L35756" s="11" t="s">
        <v>9</v>
      </c>
    </row>
    <row r="35757" spans="1:12" x14ac:dyDescent="0.3">
      <c r="A35757" s="4">
        <v>49872</v>
      </c>
      <c r="B35757">
        <v>10024557</v>
      </c>
      <c r="C35757" s="9">
        <v>42470</v>
      </c>
      <c r="D35757" s="1" t="s">
        <v>11</v>
      </c>
      <c r="E35757" s="1" t="s">
        <v>14</v>
      </c>
      <c r="F35757" s="10">
        <v>36.26</v>
      </c>
      <c r="G35757" s="3">
        <v>929.93</v>
      </c>
      <c r="H35757" s="2">
        <v>504.74</v>
      </c>
      <c r="I35757">
        <v>248968</v>
      </c>
      <c r="J35757">
        <v>80021</v>
      </c>
      <c r="K35757" s="4">
        <v>49872</v>
      </c>
      <c r="L35757" s="11" t="s">
        <v>10</v>
      </c>
    </row>
    <row r="35758" spans="1:12" x14ac:dyDescent="0.3">
      <c r="A35758" s="4">
        <v>4114</v>
      </c>
      <c r="B35758">
        <v>10003171</v>
      </c>
      <c r="C35758" s="9">
        <v>42386</v>
      </c>
      <c r="D35758" s="1" t="s">
        <v>11</v>
      </c>
      <c r="E35758" s="1" t="s">
        <v>14</v>
      </c>
      <c r="F35758" s="10">
        <v>36.26</v>
      </c>
      <c r="G35758" s="3">
        <v>1286.08</v>
      </c>
      <c r="H35758" s="2">
        <v>496.04</v>
      </c>
      <c r="I35758">
        <v>248968</v>
      </c>
      <c r="J35758">
        <v>80021</v>
      </c>
      <c r="K35758" s="4">
        <v>4114</v>
      </c>
      <c r="L35758" s="11" t="s">
        <v>10</v>
      </c>
    </row>
    <row r="35759" spans="1:12" x14ac:dyDescent="0.3">
      <c r="A35759" s="4">
        <v>12035</v>
      </c>
      <c r="B35759">
        <v>10030256</v>
      </c>
      <c r="C35759" s="9">
        <v>42496</v>
      </c>
      <c r="D35759" s="1" t="s">
        <v>11</v>
      </c>
      <c r="E35759" s="1" t="s">
        <v>14</v>
      </c>
      <c r="F35759" s="10">
        <v>36.26</v>
      </c>
      <c r="G35759" s="3">
        <v>884.55</v>
      </c>
      <c r="H35759" s="2">
        <v>469.93</v>
      </c>
      <c r="I35759">
        <v>248968</v>
      </c>
      <c r="J35759">
        <v>80021</v>
      </c>
      <c r="K35759" s="4">
        <v>12035</v>
      </c>
      <c r="L35759" s="11" t="s">
        <v>9</v>
      </c>
    </row>
    <row r="35760" spans="1:12" x14ac:dyDescent="0.3">
      <c r="A35760" s="4">
        <v>6674</v>
      </c>
      <c r="B35760">
        <v>10011414</v>
      </c>
      <c r="C35760" s="9">
        <v>42428</v>
      </c>
      <c r="D35760" s="1" t="s">
        <v>11</v>
      </c>
      <c r="E35760" s="1" t="s">
        <v>14</v>
      </c>
      <c r="F35760" s="10">
        <v>36.26</v>
      </c>
      <c r="G35760" s="3">
        <v>1080.27</v>
      </c>
      <c r="H35760" s="2">
        <v>443.82</v>
      </c>
      <c r="I35760">
        <v>248968</v>
      </c>
      <c r="J35760">
        <v>80021</v>
      </c>
      <c r="K35760" s="4">
        <v>6674</v>
      </c>
      <c r="L35760" s="11" t="s">
        <v>9</v>
      </c>
    </row>
    <row r="35761" spans="1:12" x14ac:dyDescent="0.3">
      <c r="A35761" s="4">
        <v>24203</v>
      </c>
      <c r="B35761">
        <v>10018923</v>
      </c>
      <c r="C35761" s="9">
        <v>42452</v>
      </c>
      <c r="D35761" s="1" t="s">
        <v>11</v>
      </c>
      <c r="E35761" s="1" t="s">
        <v>14</v>
      </c>
      <c r="F35761" s="10">
        <v>36.26</v>
      </c>
      <c r="G35761" s="3">
        <v>983.53</v>
      </c>
      <c r="H35761" s="2">
        <v>439.47</v>
      </c>
      <c r="I35761">
        <v>248968</v>
      </c>
      <c r="J35761">
        <v>80021</v>
      </c>
      <c r="K35761" s="4">
        <v>24203</v>
      </c>
      <c r="L35761" s="11" t="s">
        <v>10</v>
      </c>
    </row>
    <row r="35762" spans="1:12" x14ac:dyDescent="0.3">
      <c r="A35762" s="4">
        <v>9332</v>
      </c>
      <c r="B35762">
        <v>10014947</v>
      </c>
      <c r="C35762" s="9">
        <v>42440</v>
      </c>
      <c r="D35762" s="1" t="s">
        <v>11</v>
      </c>
      <c r="E35762" s="1" t="s">
        <v>14</v>
      </c>
      <c r="F35762" s="10">
        <v>36.159999999999997</v>
      </c>
      <c r="G35762" s="3">
        <v>1030.19</v>
      </c>
      <c r="H35762" s="2">
        <v>520.70000000000005</v>
      </c>
      <c r="I35762">
        <v>248968</v>
      </c>
      <c r="J35762">
        <v>80021</v>
      </c>
      <c r="K35762" s="4">
        <v>9332</v>
      </c>
      <c r="L35762" s="11" t="s">
        <v>9</v>
      </c>
    </row>
    <row r="35763" spans="1:12" x14ac:dyDescent="0.3">
      <c r="A35763" s="4">
        <v>21672</v>
      </c>
      <c r="B35763">
        <v>10009491</v>
      </c>
      <c r="C35763" s="9">
        <v>42413</v>
      </c>
      <c r="D35763" s="1" t="s">
        <v>11</v>
      </c>
      <c r="E35763" s="1" t="s">
        <v>14</v>
      </c>
      <c r="F35763" s="10">
        <v>36.159999999999997</v>
      </c>
      <c r="G35763" s="3">
        <v>1113.54</v>
      </c>
      <c r="H35763" s="2">
        <v>464.29</v>
      </c>
      <c r="I35763">
        <v>248968</v>
      </c>
      <c r="J35763">
        <v>80021</v>
      </c>
      <c r="K35763" s="4">
        <v>21672</v>
      </c>
      <c r="L35763" s="11" t="s">
        <v>9</v>
      </c>
    </row>
    <row r="35764" spans="1:12" x14ac:dyDescent="0.3">
      <c r="A35764" s="4">
        <v>44669</v>
      </c>
      <c r="B35764">
        <v>10012583</v>
      </c>
      <c r="C35764" s="9">
        <v>42434</v>
      </c>
      <c r="D35764" s="1" t="s">
        <v>7</v>
      </c>
      <c r="E35764" s="1" t="s">
        <v>14</v>
      </c>
      <c r="F35764" s="10">
        <v>36.159999999999997</v>
      </c>
      <c r="G35764" s="3">
        <v>1060.81</v>
      </c>
      <c r="H35764" s="2">
        <v>419.46</v>
      </c>
      <c r="I35764">
        <v>248968</v>
      </c>
      <c r="J35764">
        <v>80021</v>
      </c>
      <c r="K35764" s="4">
        <v>44669</v>
      </c>
      <c r="L35764" s="11" t="s">
        <v>9</v>
      </c>
    </row>
    <row r="35765" spans="1:12" x14ac:dyDescent="0.3">
      <c r="A35765" s="4">
        <v>18404</v>
      </c>
      <c r="B35765">
        <v>10002746</v>
      </c>
      <c r="C35765" s="9">
        <v>42386</v>
      </c>
      <c r="D35765" s="1" t="s">
        <v>7</v>
      </c>
      <c r="E35765" s="1" t="s">
        <v>14</v>
      </c>
      <c r="F35765" s="10">
        <v>36.159999999999997</v>
      </c>
      <c r="G35765" s="3">
        <v>1302.94</v>
      </c>
      <c r="H35765" s="2">
        <v>379.68</v>
      </c>
      <c r="I35765">
        <v>248968</v>
      </c>
      <c r="J35765">
        <v>80021</v>
      </c>
      <c r="K35765" s="4">
        <v>18404</v>
      </c>
      <c r="L35765" s="11" t="s">
        <v>9</v>
      </c>
    </row>
    <row r="35766" spans="1:12" x14ac:dyDescent="0.3">
      <c r="A35766" s="4">
        <v>20061</v>
      </c>
      <c r="B35766">
        <v>10030220</v>
      </c>
      <c r="C35766" s="9">
        <v>42496</v>
      </c>
      <c r="D35766" s="1" t="s">
        <v>11</v>
      </c>
      <c r="E35766" s="1" t="s">
        <v>14</v>
      </c>
      <c r="F35766" s="10">
        <v>36.1</v>
      </c>
      <c r="G35766" s="3">
        <v>884.9</v>
      </c>
      <c r="H35766" s="2">
        <v>511.18</v>
      </c>
      <c r="I35766">
        <v>248968</v>
      </c>
      <c r="J35766">
        <v>80021</v>
      </c>
      <c r="K35766" s="4">
        <v>20061</v>
      </c>
      <c r="L35766" s="11" t="s">
        <v>9</v>
      </c>
    </row>
    <row r="35767" spans="1:12" x14ac:dyDescent="0.3">
      <c r="A35767" s="4">
        <v>43333</v>
      </c>
      <c r="B35767">
        <v>10009567</v>
      </c>
      <c r="C35767" s="9">
        <v>42419</v>
      </c>
      <c r="D35767" s="1" t="s">
        <v>11</v>
      </c>
      <c r="E35767" s="1" t="s">
        <v>14</v>
      </c>
      <c r="F35767" s="10">
        <v>36.1</v>
      </c>
      <c r="G35767" s="3">
        <v>1111.97</v>
      </c>
      <c r="H35767" s="2">
        <v>493.85</v>
      </c>
      <c r="I35767">
        <v>248968</v>
      </c>
      <c r="J35767">
        <v>80021</v>
      </c>
      <c r="K35767" s="4">
        <v>43333</v>
      </c>
      <c r="L35767" s="11" t="s">
        <v>10</v>
      </c>
    </row>
    <row r="35768" spans="1:12" x14ac:dyDescent="0.3">
      <c r="A35768" s="4">
        <v>45417</v>
      </c>
      <c r="B35768">
        <v>10022597</v>
      </c>
      <c r="C35768" s="9">
        <v>42467</v>
      </c>
      <c r="D35768" s="1" t="s">
        <v>11</v>
      </c>
      <c r="E35768" s="1" t="s">
        <v>14</v>
      </c>
      <c r="F35768" s="10">
        <v>36.1</v>
      </c>
      <c r="G35768" s="3">
        <v>947.96</v>
      </c>
      <c r="H35768" s="2">
        <v>459.19</v>
      </c>
      <c r="I35768">
        <v>248968</v>
      </c>
      <c r="J35768">
        <v>80021</v>
      </c>
      <c r="K35768" s="4">
        <v>45417</v>
      </c>
      <c r="L35768" s="11" t="s">
        <v>10</v>
      </c>
    </row>
    <row r="35769" spans="1:12" x14ac:dyDescent="0.3">
      <c r="A35769" s="4">
        <v>39199</v>
      </c>
      <c r="B35769">
        <v>10043391</v>
      </c>
      <c r="C35769" s="9">
        <v>42535</v>
      </c>
      <c r="D35769" s="1" t="s">
        <v>11</v>
      </c>
      <c r="E35769" s="1" t="s">
        <v>14</v>
      </c>
      <c r="F35769" s="10">
        <v>36.1</v>
      </c>
      <c r="G35769" s="3">
        <v>804.06</v>
      </c>
      <c r="H35769" s="2">
        <v>459.19</v>
      </c>
      <c r="I35769">
        <v>248968</v>
      </c>
      <c r="J35769">
        <v>80021</v>
      </c>
      <c r="K35769" s="4">
        <v>39199</v>
      </c>
      <c r="L35769" s="11" t="s">
        <v>9</v>
      </c>
    </row>
    <row r="35770" spans="1:12" x14ac:dyDescent="0.3">
      <c r="A35770" s="4">
        <v>24134</v>
      </c>
      <c r="B35770">
        <v>10036687</v>
      </c>
      <c r="C35770" s="9">
        <v>42512</v>
      </c>
      <c r="D35770" s="1" t="s">
        <v>11</v>
      </c>
      <c r="E35770" s="1" t="s">
        <v>14</v>
      </c>
      <c r="F35770" s="10">
        <v>36.04</v>
      </c>
      <c r="G35770" s="3">
        <v>842.44</v>
      </c>
      <c r="H35770" s="2">
        <v>471.4</v>
      </c>
      <c r="I35770">
        <v>248968</v>
      </c>
      <c r="J35770">
        <v>80021</v>
      </c>
      <c r="K35770" s="4">
        <v>24134</v>
      </c>
      <c r="L35770" s="11" t="s">
        <v>9</v>
      </c>
    </row>
    <row r="35771" spans="1:12" x14ac:dyDescent="0.3">
      <c r="A35771" s="4">
        <v>53189</v>
      </c>
      <c r="B35771">
        <v>10026312</v>
      </c>
      <c r="C35771" s="9">
        <v>42476</v>
      </c>
      <c r="D35771" s="1" t="s">
        <v>11</v>
      </c>
      <c r="E35771" s="1" t="s">
        <v>14</v>
      </c>
      <c r="F35771" s="10">
        <v>36.04</v>
      </c>
      <c r="G35771" s="3">
        <v>915.23</v>
      </c>
      <c r="H35771" s="2">
        <v>441.13</v>
      </c>
      <c r="I35771">
        <v>248968</v>
      </c>
      <c r="J35771">
        <v>80021</v>
      </c>
      <c r="K35771" s="4">
        <v>53189</v>
      </c>
      <c r="L35771" s="11" t="s">
        <v>9</v>
      </c>
    </row>
    <row r="35772" spans="1:12" x14ac:dyDescent="0.3">
      <c r="A35772" s="4">
        <v>45230</v>
      </c>
      <c r="B35772">
        <v>10047865</v>
      </c>
      <c r="C35772" s="9">
        <v>42553</v>
      </c>
      <c r="D35772" s="1" t="s">
        <v>11</v>
      </c>
      <c r="E35772" s="1" t="s">
        <v>14</v>
      </c>
      <c r="F35772" s="10">
        <v>36.04</v>
      </c>
      <c r="G35772" s="3">
        <v>781.58</v>
      </c>
      <c r="H35772" s="2">
        <v>436.8</v>
      </c>
      <c r="I35772">
        <v>248968</v>
      </c>
      <c r="J35772">
        <v>80021</v>
      </c>
      <c r="K35772" s="4">
        <v>45230</v>
      </c>
      <c r="L35772" s="11" t="s">
        <v>10</v>
      </c>
    </row>
    <row r="35773" spans="1:12" x14ac:dyDescent="0.3">
      <c r="A35773" s="4">
        <v>4228</v>
      </c>
      <c r="B35773">
        <v>10016980</v>
      </c>
      <c r="C35773" s="9">
        <v>42442</v>
      </c>
      <c r="D35773" s="1" t="s">
        <v>11</v>
      </c>
      <c r="E35773" s="1" t="s">
        <v>14</v>
      </c>
      <c r="F35773" s="10">
        <v>36</v>
      </c>
      <c r="G35773" s="3">
        <v>1005.09</v>
      </c>
      <c r="H35773" s="2">
        <v>501.12</v>
      </c>
      <c r="I35773">
        <v>248968</v>
      </c>
      <c r="J35773">
        <v>80021</v>
      </c>
      <c r="K35773" s="4">
        <v>4228</v>
      </c>
      <c r="L35773" s="11" t="s">
        <v>10</v>
      </c>
    </row>
    <row r="35774" spans="1:12" x14ac:dyDescent="0.3">
      <c r="A35774" s="4">
        <v>3197</v>
      </c>
      <c r="B35774">
        <v>10018895</v>
      </c>
      <c r="C35774" s="9">
        <v>42450</v>
      </c>
      <c r="D35774" s="1" t="s">
        <v>11</v>
      </c>
      <c r="E35774" s="1" t="s">
        <v>14</v>
      </c>
      <c r="F35774" s="10">
        <v>36</v>
      </c>
      <c r="G35774" s="3">
        <v>983.86</v>
      </c>
      <c r="H35774" s="2">
        <v>479.52</v>
      </c>
      <c r="I35774">
        <v>248968</v>
      </c>
      <c r="J35774">
        <v>80021</v>
      </c>
      <c r="K35774" s="4">
        <v>3197</v>
      </c>
      <c r="L35774" s="11" t="s">
        <v>9</v>
      </c>
    </row>
    <row r="35775" spans="1:12" x14ac:dyDescent="0.3">
      <c r="A35775" s="4">
        <v>53093</v>
      </c>
      <c r="B35775">
        <v>10007783</v>
      </c>
      <c r="C35775" s="9">
        <v>42411</v>
      </c>
      <c r="D35775" s="1" t="s">
        <v>11</v>
      </c>
      <c r="E35775" s="1" t="s">
        <v>14</v>
      </c>
      <c r="F35775" s="10">
        <v>36</v>
      </c>
      <c r="G35775" s="3">
        <v>1148.0999999999999</v>
      </c>
      <c r="H35775" s="2">
        <v>462.24</v>
      </c>
      <c r="I35775">
        <v>248968</v>
      </c>
      <c r="J35775">
        <v>80021</v>
      </c>
      <c r="K35775" s="4">
        <v>53093</v>
      </c>
      <c r="L35775" s="11" t="s">
        <v>9</v>
      </c>
    </row>
    <row r="35776" spans="1:12" x14ac:dyDescent="0.3">
      <c r="A35776" s="4">
        <v>57672</v>
      </c>
      <c r="B35776">
        <v>10036680</v>
      </c>
      <c r="C35776" s="9">
        <v>42517</v>
      </c>
      <c r="D35776" s="1" t="s">
        <v>11</v>
      </c>
      <c r="E35776" s="1" t="s">
        <v>14</v>
      </c>
      <c r="F35776" s="10">
        <v>36</v>
      </c>
      <c r="G35776" s="3">
        <v>842.48</v>
      </c>
      <c r="H35776" s="2">
        <v>453.6</v>
      </c>
      <c r="I35776">
        <v>248968</v>
      </c>
      <c r="J35776">
        <v>80021</v>
      </c>
      <c r="K35776" s="4">
        <v>57672</v>
      </c>
      <c r="L35776" s="11" t="s">
        <v>9</v>
      </c>
    </row>
    <row r="35777" spans="1:12" x14ac:dyDescent="0.3">
      <c r="A35777" s="4">
        <v>27394</v>
      </c>
      <c r="B35777">
        <v>10036670</v>
      </c>
      <c r="C35777" s="9">
        <v>42511</v>
      </c>
      <c r="D35777" s="1" t="s">
        <v>11</v>
      </c>
      <c r="E35777" s="1" t="s">
        <v>14</v>
      </c>
      <c r="F35777" s="10">
        <v>36</v>
      </c>
      <c r="G35777" s="3">
        <v>842.57</v>
      </c>
      <c r="H35777" s="2">
        <v>449.28</v>
      </c>
      <c r="I35777">
        <v>248968</v>
      </c>
      <c r="J35777">
        <v>80021</v>
      </c>
      <c r="K35777" s="4">
        <v>27394</v>
      </c>
      <c r="L35777" s="11" t="s">
        <v>9</v>
      </c>
    </row>
    <row r="35778" spans="1:12" x14ac:dyDescent="0.3">
      <c r="A35778" s="4">
        <v>33191</v>
      </c>
      <c r="B35778">
        <v>10038278</v>
      </c>
      <c r="C35778" s="9">
        <v>42526</v>
      </c>
      <c r="D35778" s="1" t="s">
        <v>7</v>
      </c>
      <c r="E35778" s="1" t="s">
        <v>14</v>
      </c>
      <c r="F35778" s="10">
        <v>36</v>
      </c>
      <c r="G35778" s="3">
        <v>832.8</v>
      </c>
      <c r="H35778" s="2">
        <v>370.8</v>
      </c>
      <c r="I35778">
        <v>248968</v>
      </c>
      <c r="J35778">
        <v>80021</v>
      </c>
      <c r="K35778" s="4">
        <v>33191</v>
      </c>
      <c r="L35778" s="11" t="s">
        <v>9</v>
      </c>
    </row>
    <row r="35779" spans="1:12" x14ac:dyDescent="0.3">
      <c r="A35779" s="4">
        <v>44661</v>
      </c>
      <c r="B35779">
        <v>10009573</v>
      </c>
      <c r="C35779" s="9">
        <v>42418</v>
      </c>
      <c r="D35779" s="1" t="s">
        <v>11</v>
      </c>
      <c r="E35779" s="1" t="s">
        <v>14</v>
      </c>
      <c r="F35779" s="10">
        <v>35.97</v>
      </c>
      <c r="G35779" s="3">
        <v>1111.93</v>
      </c>
      <c r="H35779" s="2">
        <v>487.75</v>
      </c>
      <c r="I35779">
        <v>248968</v>
      </c>
      <c r="J35779">
        <v>80021</v>
      </c>
      <c r="K35779" s="4">
        <v>44661</v>
      </c>
      <c r="L35779" s="11" t="s">
        <v>10</v>
      </c>
    </row>
    <row r="35780" spans="1:12" x14ac:dyDescent="0.3">
      <c r="A35780" s="4">
        <v>57594</v>
      </c>
      <c r="B35780">
        <v>10020661</v>
      </c>
      <c r="C35780" s="9">
        <v>42461</v>
      </c>
      <c r="D35780" s="1" t="s">
        <v>11</v>
      </c>
      <c r="E35780" s="1" t="s">
        <v>14</v>
      </c>
      <c r="F35780" s="10">
        <v>35.97</v>
      </c>
      <c r="G35780" s="3">
        <v>965.95</v>
      </c>
      <c r="H35780" s="2">
        <v>461.85</v>
      </c>
      <c r="I35780">
        <v>248968</v>
      </c>
      <c r="J35780">
        <v>80021</v>
      </c>
      <c r="K35780" s="4">
        <v>57594</v>
      </c>
      <c r="L35780" s="11" t="s">
        <v>9</v>
      </c>
    </row>
    <row r="35781" spans="1:12" x14ac:dyDescent="0.3">
      <c r="A35781" s="4">
        <v>45985</v>
      </c>
      <c r="B35781">
        <v>10036027</v>
      </c>
      <c r="C35781" s="9">
        <v>42513</v>
      </c>
      <c r="D35781" s="1" t="s">
        <v>7</v>
      </c>
      <c r="E35781" s="1" t="s">
        <v>14</v>
      </c>
      <c r="F35781" s="10">
        <v>35.97</v>
      </c>
      <c r="G35781" s="3">
        <v>845.87</v>
      </c>
      <c r="H35781" s="2">
        <v>377.69</v>
      </c>
      <c r="I35781">
        <v>248968</v>
      </c>
      <c r="J35781">
        <v>80021</v>
      </c>
      <c r="K35781" s="4">
        <v>45985</v>
      </c>
      <c r="L35781" s="11" t="s">
        <v>9</v>
      </c>
    </row>
    <row r="35782" spans="1:12" x14ac:dyDescent="0.3">
      <c r="A35782" s="4">
        <v>34171</v>
      </c>
      <c r="B35782">
        <v>10032362</v>
      </c>
      <c r="C35782" s="9">
        <v>42503</v>
      </c>
      <c r="D35782" s="1" t="s">
        <v>11</v>
      </c>
      <c r="E35782" s="1" t="s">
        <v>14</v>
      </c>
      <c r="F35782" s="10">
        <v>35.96</v>
      </c>
      <c r="G35782" s="3">
        <v>869.4</v>
      </c>
      <c r="H35782" s="2">
        <v>487.62</v>
      </c>
      <c r="I35782">
        <v>248968</v>
      </c>
      <c r="J35782">
        <v>80021</v>
      </c>
      <c r="K35782" s="4">
        <v>34171</v>
      </c>
      <c r="L35782" s="11" t="s">
        <v>9</v>
      </c>
    </row>
    <row r="35783" spans="1:12" x14ac:dyDescent="0.3">
      <c r="A35783" s="4">
        <v>6499</v>
      </c>
      <c r="B35783">
        <v>10017037</v>
      </c>
      <c r="C35783" s="9">
        <v>42447</v>
      </c>
      <c r="D35783" s="1" t="s">
        <v>11</v>
      </c>
      <c r="E35783" s="1" t="s">
        <v>14</v>
      </c>
      <c r="F35783" s="10">
        <v>35.96</v>
      </c>
      <c r="G35783" s="3">
        <v>1004.27</v>
      </c>
      <c r="H35783" s="2">
        <v>483.3</v>
      </c>
      <c r="I35783">
        <v>248968</v>
      </c>
      <c r="J35783">
        <v>80021</v>
      </c>
      <c r="K35783" s="4">
        <v>6499</v>
      </c>
      <c r="L35783" s="11" t="s">
        <v>9</v>
      </c>
    </row>
    <row r="35784" spans="1:12" x14ac:dyDescent="0.3">
      <c r="A35784" s="4">
        <v>58458</v>
      </c>
      <c r="B35784">
        <v>10034554</v>
      </c>
      <c r="C35784" s="9">
        <v>42509</v>
      </c>
      <c r="D35784" s="1" t="s">
        <v>11</v>
      </c>
      <c r="E35784" s="1" t="s">
        <v>14</v>
      </c>
      <c r="F35784" s="10">
        <v>35.96</v>
      </c>
      <c r="G35784" s="3">
        <v>855.52</v>
      </c>
      <c r="H35784" s="2">
        <v>474.67</v>
      </c>
      <c r="I35784">
        <v>248968</v>
      </c>
      <c r="J35784">
        <v>80021</v>
      </c>
      <c r="K35784" s="4">
        <v>58458</v>
      </c>
      <c r="L35784" s="11" t="s">
        <v>9</v>
      </c>
    </row>
    <row r="35785" spans="1:12" x14ac:dyDescent="0.3">
      <c r="A35785" s="4">
        <v>32262</v>
      </c>
      <c r="B35785">
        <v>10036700</v>
      </c>
      <c r="C35785" s="9">
        <v>42512</v>
      </c>
      <c r="D35785" s="1" t="s">
        <v>11</v>
      </c>
      <c r="E35785" s="1" t="s">
        <v>14</v>
      </c>
      <c r="F35785" s="10">
        <v>35.96</v>
      </c>
      <c r="G35785" s="3">
        <v>842.33</v>
      </c>
      <c r="H35785" s="2">
        <v>448.78</v>
      </c>
      <c r="I35785">
        <v>248968</v>
      </c>
      <c r="J35785">
        <v>80021</v>
      </c>
      <c r="K35785" s="4">
        <v>32262</v>
      </c>
      <c r="L35785" s="11" t="s">
        <v>10</v>
      </c>
    </row>
    <row r="35786" spans="1:12" x14ac:dyDescent="0.3">
      <c r="A35786" s="4">
        <v>58347</v>
      </c>
      <c r="B35786">
        <v>10009072</v>
      </c>
      <c r="C35786" s="9">
        <v>42413</v>
      </c>
      <c r="D35786" s="1" t="s">
        <v>7</v>
      </c>
      <c r="E35786" s="1" t="s">
        <v>14</v>
      </c>
      <c r="F35786" s="10">
        <v>35.96</v>
      </c>
      <c r="G35786" s="3">
        <v>1120.3399999999999</v>
      </c>
      <c r="H35786" s="2">
        <v>377.58</v>
      </c>
      <c r="I35786">
        <v>248968</v>
      </c>
      <c r="J35786">
        <v>80021</v>
      </c>
      <c r="K35786" s="4">
        <v>58347</v>
      </c>
      <c r="L35786" s="11" t="s">
        <v>9</v>
      </c>
    </row>
    <row r="35787" spans="1:12" x14ac:dyDescent="0.3">
      <c r="A35787" s="4">
        <v>4479</v>
      </c>
      <c r="B35787">
        <v>10016982</v>
      </c>
      <c r="C35787" s="9">
        <v>42448</v>
      </c>
      <c r="D35787" s="1" t="s">
        <v>11</v>
      </c>
      <c r="E35787" s="1" t="s">
        <v>14</v>
      </c>
      <c r="F35787" s="10">
        <v>35.89</v>
      </c>
      <c r="G35787" s="3">
        <v>1005.06</v>
      </c>
      <c r="H35787" s="2">
        <v>516.82000000000005</v>
      </c>
      <c r="I35787">
        <v>248968</v>
      </c>
      <c r="J35787">
        <v>80021</v>
      </c>
      <c r="K35787" s="4">
        <v>4479</v>
      </c>
      <c r="L35787" s="11" t="s">
        <v>9</v>
      </c>
    </row>
    <row r="35788" spans="1:12" x14ac:dyDescent="0.3">
      <c r="A35788" s="4">
        <v>21722</v>
      </c>
      <c r="B35788">
        <v>10030205</v>
      </c>
      <c r="C35788" s="9">
        <v>42490</v>
      </c>
      <c r="D35788" s="1" t="s">
        <v>11</v>
      </c>
      <c r="E35788" s="1" t="s">
        <v>14</v>
      </c>
      <c r="F35788" s="10">
        <v>35.89</v>
      </c>
      <c r="G35788" s="3">
        <v>885.03</v>
      </c>
      <c r="H35788" s="2">
        <v>516.82000000000005</v>
      </c>
      <c r="I35788">
        <v>248968</v>
      </c>
      <c r="J35788">
        <v>80021</v>
      </c>
      <c r="K35788" s="4">
        <v>21722</v>
      </c>
      <c r="L35788" s="11" t="s">
        <v>9</v>
      </c>
    </row>
    <row r="35789" spans="1:12" x14ac:dyDescent="0.3">
      <c r="A35789" s="4">
        <v>28127</v>
      </c>
      <c r="B35789">
        <v>10014455</v>
      </c>
      <c r="C35789" s="9">
        <v>42440</v>
      </c>
      <c r="D35789" s="1" t="s">
        <v>7</v>
      </c>
      <c r="E35789" s="1" t="s">
        <v>14</v>
      </c>
      <c r="F35789" s="10">
        <v>35.89</v>
      </c>
      <c r="G35789" s="3">
        <v>1035.3699999999999</v>
      </c>
      <c r="H35789" s="2">
        <v>412.74</v>
      </c>
      <c r="I35789">
        <v>248968</v>
      </c>
      <c r="J35789">
        <v>80021</v>
      </c>
      <c r="K35789" s="4">
        <v>28127</v>
      </c>
      <c r="L35789" s="11" t="s">
        <v>9</v>
      </c>
    </row>
    <row r="35790" spans="1:12" x14ac:dyDescent="0.3">
      <c r="A35790" s="4">
        <v>26721</v>
      </c>
      <c r="B35790">
        <v>10020726</v>
      </c>
      <c r="C35790" s="9">
        <v>42456</v>
      </c>
      <c r="D35790" s="1" t="s">
        <v>11</v>
      </c>
      <c r="E35790" s="1" t="s">
        <v>14</v>
      </c>
      <c r="F35790" s="10">
        <v>35.840000000000003</v>
      </c>
      <c r="G35790" s="3">
        <v>965.3</v>
      </c>
      <c r="H35790" s="2">
        <v>503.19</v>
      </c>
      <c r="I35790">
        <v>248968</v>
      </c>
      <c r="J35790">
        <v>80021</v>
      </c>
      <c r="K35790" s="4">
        <v>26721</v>
      </c>
      <c r="L35790" s="11" t="s">
        <v>9</v>
      </c>
    </row>
    <row r="35791" spans="1:12" x14ac:dyDescent="0.3">
      <c r="A35791" s="4">
        <v>28415</v>
      </c>
      <c r="B35791">
        <v>10047826</v>
      </c>
      <c r="C35791" s="9">
        <v>42547</v>
      </c>
      <c r="D35791" s="1" t="s">
        <v>11</v>
      </c>
      <c r="E35791" s="1" t="s">
        <v>14</v>
      </c>
      <c r="F35791" s="10">
        <v>35.840000000000003</v>
      </c>
      <c r="G35791" s="3">
        <v>781.81</v>
      </c>
      <c r="H35791" s="2">
        <v>490.29</v>
      </c>
      <c r="I35791">
        <v>248968</v>
      </c>
      <c r="J35791">
        <v>80021</v>
      </c>
      <c r="K35791" s="4">
        <v>28415</v>
      </c>
      <c r="L35791" s="11" t="s">
        <v>10</v>
      </c>
    </row>
    <row r="35792" spans="1:12" x14ac:dyDescent="0.3">
      <c r="A35792" s="4">
        <v>36960</v>
      </c>
      <c r="B35792">
        <v>10041176</v>
      </c>
      <c r="C35792" s="9">
        <v>42526</v>
      </c>
      <c r="D35792" s="1" t="s">
        <v>11</v>
      </c>
      <c r="E35792" s="1" t="s">
        <v>14</v>
      </c>
      <c r="F35792" s="10">
        <v>35.840000000000003</v>
      </c>
      <c r="G35792" s="3">
        <v>816.09</v>
      </c>
      <c r="H35792" s="2">
        <v>464.49</v>
      </c>
      <c r="I35792">
        <v>248968</v>
      </c>
      <c r="J35792">
        <v>80021</v>
      </c>
      <c r="K35792" s="4">
        <v>36960</v>
      </c>
      <c r="L35792" s="11" t="s">
        <v>10</v>
      </c>
    </row>
    <row r="35793" spans="1:12" x14ac:dyDescent="0.3">
      <c r="A35793" s="4">
        <v>9712</v>
      </c>
      <c r="B35793">
        <v>10047778</v>
      </c>
      <c r="C35793" s="9">
        <v>42555</v>
      </c>
      <c r="D35793" s="1" t="s">
        <v>11</v>
      </c>
      <c r="E35793" s="1" t="s">
        <v>14</v>
      </c>
      <c r="F35793" s="10">
        <v>35.840000000000003</v>
      </c>
      <c r="G35793" s="3">
        <v>782.12</v>
      </c>
      <c r="H35793" s="2">
        <v>438.68</v>
      </c>
      <c r="I35793">
        <v>248968</v>
      </c>
      <c r="J35793">
        <v>80021</v>
      </c>
      <c r="K35793" s="4">
        <v>9712</v>
      </c>
      <c r="L35793" s="11" t="s">
        <v>9</v>
      </c>
    </row>
    <row r="35794" spans="1:12" x14ac:dyDescent="0.3">
      <c r="A35794" s="4">
        <v>44442</v>
      </c>
      <c r="B35794">
        <v>10009533</v>
      </c>
      <c r="C35794" s="9">
        <v>42419</v>
      </c>
      <c r="D35794" s="1" t="s">
        <v>11</v>
      </c>
      <c r="E35794" s="1" t="s">
        <v>14</v>
      </c>
      <c r="F35794" s="10">
        <v>35.840000000000003</v>
      </c>
      <c r="G35794" s="3">
        <v>1112.6600000000001</v>
      </c>
      <c r="H35794" s="2">
        <v>430.08</v>
      </c>
      <c r="I35794">
        <v>248968</v>
      </c>
      <c r="J35794">
        <v>80021</v>
      </c>
      <c r="K35794" s="4">
        <v>44442</v>
      </c>
      <c r="L35794" s="11" t="s">
        <v>9</v>
      </c>
    </row>
    <row r="35795" spans="1:12" x14ac:dyDescent="0.3">
      <c r="A35795" s="4">
        <v>25779</v>
      </c>
      <c r="B35795">
        <v>10024499</v>
      </c>
      <c r="C35795" s="9">
        <v>42475</v>
      </c>
      <c r="D35795" s="1" t="s">
        <v>11</v>
      </c>
      <c r="E35795" s="1" t="s">
        <v>14</v>
      </c>
      <c r="F35795" s="10">
        <v>35.700000000000003</v>
      </c>
      <c r="G35795" s="3">
        <v>930.62</v>
      </c>
      <c r="H35795" s="2">
        <v>496.94</v>
      </c>
      <c r="I35795">
        <v>248968</v>
      </c>
      <c r="J35795">
        <v>80021</v>
      </c>
      <c r="K35795" s="4">
        <v>25779</v>
      </c>
      <c r="L35795" s="11" t="s">
        <v>10</v>
      </c>
    </row>
    <row r="35796" spans="1:12" x14ac:dyDescent="0.3">
      <c r="A35796" s="4">
        <v>55077</v>
      </c>
      <c r="B35796">
        <v>10030190</v>
      </c>
      <c r="C35796" s="9">
        <v>42493</v>
      </c>
      <c r="D35796" s="1" t="s">
        <v>11</v>
      </c>
      <c r="E35796" s="1" t="s">
        <v>14</v>
      </c>
      <c r="F35796" s="10">
        <v>35.700000000000003</v>
      </c>
      <c r="G35796" s="3">
        <v>885.22</v>
      </c>
      <c r="H35796" s="2">
        <v>488.38</v>
      </c>
      <c r="I35796">
        <v>248968</v>
      </c>
      <c r="J35796">
        <v>80021</v>
      </c>
      <c r="K35796" s="4">
        <v>55077</v>
      </c>
      <c r="L35796" s="11" t="s">
        <v>10</v>
      </c>
    </row>
    <row r="35797" spans="1:12" x14ac:dyDescent="0.3">
      <c r="A35797" s="4">
        <v>18667</v>
      </c>
      <c r="B35797">
        <v>10022614</v>
      </c>
      <c r="C35797" s="9">
        <v>42462</v>
      </c>
      <c r="D35797" s="1" t="s">
        <v>11</v>
      </c>
      <c r="E35797" s="1" t="s">
        <v>14</v>
      </c>
      <c r="F35797" s="10">
        <v>35.700000000000003</v>
      </c>
      <c r="G35797" s="3">
        <v>947.75</v>
      </c>
      <c r="H35797" s="2">
        <v>466.96</v>
      </c>
      <c r="I35797">
        <v>248968</v>
      </c>
      <c r="J35797">
        <v>80021</v>
      </c>
      <c r="K35797" s="4">
        <v>18667</v>
      </c>
      <c r="L35797" s="11" t="s">
        <v>10</v>
      </c>
    </row>
    <row r="35798" spans="1:12" x14ac:dyDescent="0.3">
      <c r="A35798" s="4">
        <v>29516</v>
      </c>
      <c r="B35798">
        <v>10034549</v>
      </c>
      <c r="C35798" s="9">
        <v>42510</v>
      </c>
      <c r="D35798" s="1" t="s">
        <v>11</v>
      </c>
      <c r="E35798" s="1" t="s">
        <v>14</v>
      </c>
      <c r="F35798" s="10">
        <v>35.700000000000003</v>
      </c>
      <c r="G35798" s="3">
        <v>855.56</v>
      </c>
      <c r="H35798" s="2">
        <v>458.39</v>
      </c>
      <c r="I35798">
        <v>248968</v>
      </c>
      <c r="J35798">
        <v>80021</v>
      </c>
      <c r="K35798" s="4">
        <v>29516</v>
      </c>
      <c r="L35798" s="11" t="s">
        <v>9</v>
      </c>
    </row>
    <row r="35799" spans="1:12" x14ac:dyDescent="0.3">
      <c r="A35799" s="4">
        <v>26578</v>
      </c>
      <c r="B35799">
        <v>10034567</v>
      </c>
      <c r="C35799" s="9">
        <v>42504</v>
      </c>
      <c r="D35799" s="1" t="s">
        <v>11</v>
      </c>
      <c r="E35799" s="1" t="s">
        <v>14</v>
      </c>
      <c r="F35799" s="10">
        <v>35.700000000000003</v>
      </c>
      <c r="G35799" s="3">
        <v>855.48</v>
      </c>
      <c r="H35799" s="2">
        <v>458.39</v>
      </c>
      <c r="I35799">
        <v>248968</v>
      </c>
      <c r="J35799">
        <v>80021</v>
      </c>
      <c r="K35799" s="4">
        <v>26578</v>
      </c>
      <c r="L35799" s="11" t="s">
        <v>10</v>
      </c>
    </row>
    <row r="35800" spans="1:12" x14ac:dyDescent="0.3">
      <c r="A35800" s="4">
        <v>52858</v>
      </c>
      <c r="B35800">
        <v>10028232</v>
      </c>
      <c r="C35800" s="9">
        <v>42488</v>
      </c>
      <c r="D35800" s="1" t="s">
        <v>11</v>
      </c>
      <c r="E35800" s="1" t="s">
        <v>14</v>
      </c>
      <c r="F35800" s="10">
        <v>35.700000000000003</v>
      </c>
      <c r="G35800" s="3">
        <v>899.4</v>
      </c>
      <c r="H35800" s="2">
        <v>449.82</v>
      </c>
      <c r="I35800">
        <v>248968</v>
      </c>
      <c r="J35800">
        <v>80021</v>
      </c>
      <c r="K35800" s="4">
        <v>52858</v>
      </c>
      <c r="L35800" s="11" t="s">
        <v>9</v>
      </c>
    </row>
    <row r="35801" spans="1:12" x14ac:dyDescent="0.3">
      <c r="A35801" s="4">
        <v>9843</v>
      </c>
      <c r="B35801">
        <v>10030171</v>
      </c>
      <c r="C35801" s="9">
        <v>42493</v>
      </c>
      <c r="D35801" s="1" t="s">
        <v>11</v>
      </c>
      <c r="E35801" s="1" t="s">
        <v>14</v>
      </c>
      <c r="F35801" s="10">
        <v>35.700000000000003</v>
      </c>
      <c r="G35801" s="3">
        <v>885.37</v>
      </c>
      <c r="H35801" s="2">
        <v>445.54</v>
      </c>
      <c r="I35801">
        <v>248968</v>
      </c>
      <c r="J35801">
        <v>80021</v>
      </c>
      <c r="K35801" s="4">
        <v>9843</v>
      </c>
      <c r="L35801" s="11" t="s">
        <v>9</v>
      </c>
    </row>
    <row r="35802" spans="1:12" x14ac:dyDescent="0.3">
      <c r="A35802" s="4">
        <v>58816</v>
      </c>
      <c r="B35802">
        <v>10032373</v>
      </c>
      <c r="C35802" s="9">
        <v>42503</v>
      </c>
      <c r="D35802" s="1" t="s">
        <v>11</v>
      </c>
      <c r="E35802" s="1" t="s">
        <v>14</v>
      </c>
      <c r="F35802" s="10">
        <v>35.700000000000003</v>
      </c>
      <c r="G35802" s="3">
        <v>869.27</v>
      </c>
      <c r="H35802" s="2">
        <v>445.54</v>
      </c>
      <c r="I35802">
        <v>248968</v>
      </c>
      <c r="J35802">
        <v>80021</v>
      </c>
      <c r="K35802" s="4">
        <v>58816</v>
      </c>
      <c r="L35802" s="11" t="s">
        <v>10</v>
      </c>
    </row>
    <row r="35803" spans="1:12" x14ac:dyDescent="0.3">
      <c r="A35803" s="4">
        <v>42523</v>
      </c>
      <c r="B35803">
        <v>10006024</v>
      </c>
      <c r="C35803" s="9">
        <v>42407</v>
      </c>
      <c r="D35803" s="1" t="s">
        <v>11</v>
      </c>
      <c r="E35803" s="1" t="s">
        <v>14</v>
      </c>
      <c r="F35803" s="10">
        <v>35.700000000000003</v>
      </c>
      <c r="G35803" s="3">
        <v>1190.45</v>
      </c>
      <c r="H35803" s="2">
        <v>441.25</v>
      </c>
      <c r="I35803">
        <v>248968</v>
      </c>
      <c r="J35803">
        <v>80021</v>
      </c>
      <c r="K35803" s="4">
        <v>42523</v>
      </c>
      <c r="L35803" s="11" t="s">
        <v>10</v>
      </c>
    </row>
    <row r="35804" spans="1:12" x14ac:dyDescent="0.3">
      <c r="A35804" s="4">
        <v>43719</v>
      </c>
      <c r="B35804">
        <v>10009527</v>
      </c>
      <c r="C35804" s="9">
        <v>42420</v>
      </c>
      <c r="D35804" s="1" t="s">
        <v>11</v>
      </c>
      <c r="E35804" s="1" t="s">
        <v>14</v>
      </c>
      <c r="F35804" s="10">
        <v>35.700000000000003</v>
      </c>
      <c r="G35804" s="3">
        <v>1112.8599999999999</v>
      </c>
      <c r="H35804" s="2">
        <v>441.25</v>
      </c>
      <c r="I35804">
        <v>248968</v>
      </c>
      <c r="J35804">
        <v>80021</v>
      </c>
      <c r="K35804" s="4">
        <v>43719</v>
      </c>
      <c r="L35804" s="11" t="s">
        <v>9</v>
      </c>
    </row>
    <row r="35805" spans="1:12" x14ac:dyDescent="0.3">
      <c r="A35805" s="4">
        <v>45398</v>
      </c>
      <c r="B35805">
        <v>10043469</v>
      </c>
      <c r="C35805" s="9">
        <v>42535</v>
      </c>
      <c r="D35805" s="1" t="s">
        <v>11</v>
      </c>
      <c r="E35805" s="1" t="s">
        <v>14</v>
      </c>
      <c r="F35805" s="10">
        <v>35.700000000000003</v>
      </c>
      <c r="G35805" s="3">
        <v>803.56</v>
      </c>
      <c r="H35805" s="2">
        <v>441.25</v>
      </c>
      <c r="I35805">
        <v>248968</v>
      </c>
      <c r="J35805">
        <v>80021</v>
      </c>
      <c r="K35805" s="4">
        <v>45398</v>
      </c>
      <c r="L35805" s="11" t="s">
        <v>9</v>
      </c>
    </row>
    <row r="35806" spans="1:12" x14ac:dyDescent="0.3">
      <c r="A35806" s="4">
        <v>59508</v>
      </c>
      <c r="B35806">
        <v>10018866</v>
      </c>
      <c r="C35806" s="9">
        <v>42453</v>
      </c>
      <c r="D35806" s="1" t="s">
        <v>11</v>
      </c>
      <c r="E35806" s="1" t="s">
        <v>14</v>
      </c>
      <c r="F35806" s="10">
        <v>35.700000000000003</v>
      </c>
      <c r="G35806" s="3">
        <v>984.21</v>
      </c>
      <c r="H35806" s="2">
        <v>432.68</v>
      </c>
      <c r="I35806">
        <v>248968</v>
      </c>
      <c r="J35806">
        <v>80021</v>
      </c>
      <c r="K35806" s="4">
        <v>59508</v>
      </c>
      <c r="L35806" s="11" t="s">
        <v>10</v>
      </c>
    </row>
    <row r="35807" spans="1:12" x14ac:dyDescent="0.3">
      <c r="A35807" s="4">
        <v>57992</v>
      </c>
      <c r="B35807">
        <v>10036682</v>
      </c>
      <c r="C35807" s="9">
        <v>42512</v>
      </c>
      <c r="D35807" s="1" t="s">
        <v>11</v>
      </c>
      <c r="E35807" s="1" t="s">
        <v>14</v>
      </c>
      <c r="F35807" s="10">
        <v>35.700000000000003</v>
      </c>
      <c r="G35807" s="3">
        <v>842.47</v>
      </c>
      <c r="H35807" s="2">
        <v>428.4</v>
      </c>
      <c r="I35807">
        <v>248968</v>
      </c>
      <c r="J35807">
        <v>80021</v>
      </c>
      <c r="K35807" s="4">
        <v>57992</v>
      </c>
      <c r="L35807" s="11" t="s">
        <v>9</v>
      </c>
    </row>
    <row r="35808" spans="1:12" x14ac:dyDescent="0.3">
      <c r="A35808" s="4">
        <v>28272</v>
      </c>
      <c r="B35808">
        <v>10040483</v>
      </c>
      <c r="C35808" s="9">
        <v>42526</v>
      </c>
      <c r="D35808" s="1" t="s">
        <v>7</v>
      </c>
      <c r="E35808" s="1" t="s">
        <v>14</v>
      </c>
      <c r="F35808" s="10">
        <v>35.700000000000003</v>
      </c>
      <c r="G35808" s="3">
        <v>819.86</v>
      </c>
      <c r="H35808" s="2">
        <v>410.55</v>
      </c>
      <c r="I35808">
        <v>248968</v>
      </c>
      <c r="J35808">
        <v>80021</v>
      </c>
      <c r="K35808" s="4">
        <v>28272</v>
      </c>
      <c r="L35808" s="11" t="s">
        <v>10</v>
      </c>
    </row>
    <row r="35809" spans="1:12" x14ac:dyDescent="0.3">
      <c r="A35809" s="4">
        <v>35275</v>
      </c>
      <c r="B35809">
        <v>10040488</v>
      </c>
      <c r="C35809" s="9">
        <v>42526</v>
      </c>
      <c r="D35809" s="1" t="s">
        <v>7</v>
      </c>
      <c r="E35809" s="1" t="s">
        <v>14</v>
      </c>
      <c r="F35809" s="10">
        <v>35.700000000000003</v>
      </c>
      <c r="G35809" s="3">
        <v>819.82</v>
      </c>
      <c r="H35809" s="2">
        <v>371.28</v>
      </c>
      <c r="I35809">
        <v>248968</v>
      </c>
      <c r="J35809">
        <v>80021</v>
      </c>
      <c r="K35809" s="4">
        <v>35275</v>
      </c>
      <c r="L35809" s="11" t="s">
        <v>10</v>
      </c>
    </row>
    <row r="35810" spans="1:12" x14ac:dyDescent="0.3">
      <c r="A35810" s="4">
        <v>41966</v>
      </c>
      <c r="B35810">
        <v>10032317</v>
      </c>
      <c r="C35810" s="9">
        <v>42504</v>
      </c>
      <c r="D35810" s="1" t="s">
        <v>11</v>
      </c>
      <c r="E35810" s="1" t="s">
        <v>14</v>
      </c>
      <c r="F35810" s="10">
        <v>35.65</v>
      </c>
      <c r="G35810" s="3">
        <v>869.82</v>
      </c>
      <c r="H35810" s="2">
        <v>513.36</v>
      </c>
      <c r="I35810">
        <v>248968</v>
      </c>
      <c r="J35810">
        <v>80021</v>
      </c>
      <c r="K35810" s="4">
        <v>41966</v>
      </c>
      <c r="L35810" s="11" t="s">
        <v>10</v>
      </c>
    </row>
    <row r="35811" spans="1:12" x14ac:dyDescent="0.3">
      <c r="A35811" s="4">
        <v>15263</v>
      </c>
      <c r="B35811">
        <v>10030197</v>
      </c>
      <c r="C35811" s="9">
        <v>42497</v>
      </c>
      <c r="D35811" s="1" t="s">
        <v>11</v>
      </c>
      <c r="E35811" s="1" t="s">
        <v>14</v>
      </c>
      <c r="F35811" s="10">
        <v>35.65</v>
      </c>
      <c r="G35811" s="3">
        <v>885.11</v>
      </c>
      <c r="H35811" s="2">
        <v>509.08</v>
      </c>
      <c r="I35811">
        <v>248968</v>
      </c>
      <c r="J35811">
        <v>80021</v>
      </c>
      <c r="K35811" s="4">
        <v>15263</v>
      </c>
      <c r="L35811" s="11" t="s">
        <v>10</v>
      </c>
    </row>
    <row r="35812" spans="1:12" x14ac:dyDescent="0.3">
      <c r="A35812" s="4">
        <v>37555</v>
      </c>
      <c r="B35812">
        <v>10041173</v>
      </c>
      <c r="C35812" s="9">
        <v>42526</v>
      </c>
      <c r="D35812" s="1" t="s">
        <v>11</v>
      </c>
      <c r="E35812" s="1" t="s">
        <v>14</v>
      </c>
      <c r="F35812" s="10">
        <v>35.65</v>
      </c>
      <c r="G35812" s="3">
        <v>816.11</v>
      </c>
      <c r="H35812" s="2">
        <v>500.53</v>
      </c>
      <c r="I35812">
        <v>248968</v>
      </c>
      <c r="J35812">
        <v>80021</v>
      </c>
      <c r="K35812" s="4">
        <v>37555</v>
      </c>
      <c r="L35812" s="11" t="s">
        <v>9</v>
      </c>
    </row>
    <row r="35813" spans="1:12" x14ac:dyDescent="0.3">
      <c r="A35813" s="4">
        <v>26189</v>
      </c>
      <c r="B35813">
        <v>10038930</v>
      </c>
      <c r="C35813" s="9">
        <v>42524</v>
      </c>
      <c r="D35813" s="1" t="s">
        <v>11</v>
      </c>
      <c r="E35813" s="1" t="s">
        <v>14</v>
      </c>
      <c r="F35813" s="10">
        <v>35.65</v>
      </c>
      <c r="G35813" s="3">
        <v>829.25</v>
      </c>
      <c r="H35813" s="2">
        <v>474.86</v>
      </c>
      <c r="I35813">
        <v>248968</v>
      </c>
      <c r="J35813">
        <v>80021</v>
      </c>
      <c r="K35813" s="4">
        <v>26189</v>
      </c>
      <c r="L35813" s="11" t="s">
        <v>10</v>
      </c>
    </row>
    <row r="35814" spans="1:12" x14ac:dyDescent="0.3">
      <c r="A35814" s="4">
        <v>27455</v>
      </c>
      <c r="B35814">
        <v>10022687</v>
      </c>
      <c r="C35814" s="9">
        <v>42468</v>
      </c>
      <c r="D35814" s="1" t="s">
        <v>11</v>
      </c>
      <c r="E35814" s="1" t="s">
        <v>14</v>
      </c>
      <c r="F35814" s="10">
        <v>35.65</v>
      </c>
      <c r="G35814" s="3">
        <v>946.97</v>
      </c>
      <c r="H35814" s="2">
        <v>457.75</v>
      </c>
      <c r="I35814">
        <v>248968</v>
      </c>
      <c r="J35814">
        <v>80021</v>
      </c>
      <c r="K35814" s="4">
        <v>27455</v>
      </c>
      <c r="L35814" s="11" t="s">
        <v>10</v>
      </c>
    </row>
    <row r="35815" spans="1:12" x14ac:dyDescent="0.3">
      <c r="A35815" s="4">
        <v>48280</v>
      </c>
      <c r="B35815">
        <v>10043459</v>
      </c>
      <c r="C35815" s="9">
        <v>42532</v>
      </c>
      <c r="D35815" s="1" t="s">
        <v>11</v>
      </c>
      <c r="E35815" s="1" t="s">
        <v>14</v>
      </c>
      <c r="F35815" s="10">
        <v>35.65</v>
      </c>
      <c r="G35815" s="3">
        <v>803.59</v>
      </c>
      <c r="H35815" s="2">
        <v>457.75</v>
      </c>
      <c r="I35815">
        <v>248968</v>
      </c>
      <c r="J35815">
        <v>80021</v>
      </c>
      <c r="K35815" s="4">
        <v>48280</v>
      </c>
      <c r="L35815" s="11" t="s">
        <v>9</v>
      </c>
    </row>
    <row r="35816" spans="1:12" x14ac:dyDescent="0.3">
      <c r="A35816" s="4">
        <v>59713</v>
      </c>
      <c r="B35816">
        <v>10013106</v>
      </c>
      <c r="C35816" s="9">
        <v>42436</v>
      </c>
      <c r="D35816" s="1" t="s">
        <v>11</v>
      </c>
      <c r="E35816" s="1" t="s">
        <v>14</v>
      </c>
      <c r="F35816" s="10">
        <v>35.65</v>
      </c>
      <c r="G35816" s="3">
        <v>1054.6300000000001</v>
      </c>
      <c r="H35816" s="2">
        <v>449.19</v>
      </c>
      <c r="I35816">
        <v>248968</v>
      </c>
      <c r="J35816">
        <v>80021</v>
      </c>
      <c r="K35816" s="4">
        <v>59713</v>
      </c>
      <c r="L35816" s="11" t="s">
        <v>9</v>
      </c>
    </row>
    <row r="35817" spans="1:12" x14ac:dyDescent="0.3">
      <c r="A35817" s="4">
        <v>44827</v>
      </c>
      <c r="B35817">
        <v>10009589</v>
      </c>
      <c r="C35817" s="9">
        <v>42420</v>
      </c>
      <c r="D35817" s="1" t="s">
        <v>11</v>
      </c>
      <c r="E35817" s="1" t="s">
        <v>14</v>
      </c>
      <c r="F35817" s="10">
        <v>35.64</v>
      </c>
      <c r="G35817" s="3">
        <v>1111.5899999999999</v>
      </c>
      <c r="H35817" s="2">
        <v>496.11</v>
      </c>
      <c r="I35817">
        <v>248968</v>
      </c>
      <c r="J35817">
        <v>80021</v>
      </c>
      <c r="K35817" s="4">
        <v>44827</v>
      </c>
      <c r="L35817" s="11" t="s">
        <v>10</v>
      </c>
    </row>
    <row r="35818" spans="1:12" x14ac:dyDescent="0.3">
      <c r="A35818" s="4">
        <v>5716</v>
      </c>
      <c r="B35818">
        <v>10013161</v>
      </c>
      <c r="C35818" s="9">
        <v>42435</v>
      </c>
      <c r="D35818" s="1" t="s">
        <v>11</v>
      </c>
      <c r="E35818" s="1" t="s">
        <v>14</v>
      </c>
      <c r="F35818" s="10">
        <v>35.64</v>
      </c>
      <c r="G35818" s="3">
        <v>1053.67</v>
      </c>
      <c r="H35818" s="2">
        <v>453.34</v>
      </c>
      <c r="I35818">
        <v>248968</v>
      </c>
      <c r="J35818">
        <v>80021</v>
      </c>
      <c r="K35818" s="4">
        <v>5716</v>
      </c>
      <c r="L35818" s="11" t="s">
        <v>9</v>
      </c>
    </row>
    <row r="35819" spans="1:12" x14ac:dyDescent="0.3">
      <c r="A35819" s="4">
        <v>17909</v>
      </c>
      <c r="B35819">
        <v>10041145</v>
      </c>
      <c r="C35819" s="9">
        <v>42526</v>
      </c>
      <c r="D35819" s="1" t="s">
        <v>11</v>
      </c>
      <c r="E35819" s="1" t="s">
        <v>14</v>
      </c>
      <c r="F35819" s="10">
        <v>35.64</v>
      </c>
      <c r="G35819" s="3">
        <v>816.35</v>
      </c>
      <c r="H35819" s="2">
        <v>427.68</v>
      </c>
      <c r="I35819">
        <v>248968</v>
      </c>
      <c r="J35819">
        <v>80021</v>
      </c>
      <c r="K35819" s="4">
        <v>17909</v>
      </c>
      <c r="L35819" s="11" t="s">
        <v>10</v>
      </c>
    </row>
    <row r="35820" spans="1:12" x14ac:dyDescent="0.3">
      <c r="A35820" s="4">
        <v>25357</v>
      </c>
      <c r="B35820">
        <v>10034558</v>
      </c>
      <c r="C35820" s="9">
        <v>42512</v>
      </c>
      <c r="D35820" s="1" t="s">
        <v>11</v>
      </c>
      <c r="E35820" s="1" t="s">
        <v>14</v>
      </c>
      <c r="F35820" s="10">
        <v>35.520000000000003</v>
      </c>
      <c r="G35820" s="3">
        <v>855.51</v>
      </c>
      <c r="H35820" s="2">
        <v>490.18</v>
      </c>
      <c r="I35820">
        <v>248968</v>
      </c>
      <c r="J35820">
        <v>80021</v>
      </c>
      <c r="K35820" s="4">
        <v>25357</v>
      </c>
      <c r="L35820" s="11" t="s">
        <v>10</v>
      </c>
    </row>
    <row r="35821" spans="1:12" x14ac:dyDescent="0.3">
      <c r="A35821" s="4">
        <v>38876</v>
      </c>
      <c r="B35821">
        <v>10036647</v>
      </c>
      <c r="C35821" s="9">
        <v>42512</v>
      </c>
      <c r="D35821" s="1" t="s">
        <v>11</v>
      </c>
      <c r="E35821" s="1" t="s">
        <v>14</v>
      </c>
      <c r="F35821" s="10">
        <v>35.520000000000003</v>
      </c>
      <c r="G35821" s="3">
        <v>842.87</v>
      </c>
      <c r="H35821" s="2">
        <v>477.39</v>
      </c>
      <c r="I35821">
        <v>248968</v>
      </c>
      <c r="J35821">
        <v>80021</v>
      </c>
      <c r="K35821" s="4">
        <v>38876</v>
      </c>
      <c r="L35821" s="11" t="s">
        <v>9</v>
      </c>
    </row>
    <row r="35822" spans="1:12" x14ac:dyDescent="0.3">
      <c r="A35822" s="4">
        <v>41050</v>
      </c>
      <c r="B35822">
        <v>10036755</v>
      </c>
      <c r="C35822" s="9">
        <v>42511</v>
      </c>
      <c r="D35822" s="1" t="s">
        <v>11</v>
      </c>
      <c r="E35822" s="1" t="s">
        <v>14</v>
      </c>
      <c r="F35822" s="10">
        <v>35.520000000000003</v>
      </c>
      <c r="G35822" s="3">
        <v>841.88</v>
      </c>
      <c r="H35822" s="2">
        <v>473.13</v>
      </c>
      <c r="I35822">
        <v>248968</v>
      </c>
      <c r="J35822">
        <v>80021</v>
      </c>
      <c r="K35822" s="4">
        <v>41050</v>
      </c>
      <c r="L35822" s="11" t="s">
        <v>9</v>
      </c>
    </row>
    <row r="35823" spans="1:12" x14ac:dyDescent="0.3">
      <c r="A35823" s="4">
        <v>1887</v>
      </c>
      <c r="B35823">
        <v>10004599</v>
      </c>
      <c r="C35823" s="9">
        <v>42392</v>
      </c>
      <c r="D35823" s="1" t="s">
        <v>11</v>
      </c>
      <c r="E35823" s="1" t="s">
        <v>14</v>
      </c>
      <c r="F35823" s="10">
        <v>35.520000000000003</v>
      </c>
      <c r="G35823" s="3">
        <v>1232.1400000000001</v>
      </c>
      <c r="H35823" s="2">
        <v>464.6</v>
      </c>
      <c r="I35823">
        <v>248968</v>
      </c>
      <c r="J35823">
        <v>80021</v>
      </c>
      <c r="K35823" s="4">
        <v>1887</v>
      </c>
      <c r="L35823" s="11" t="s">
        <v>9</v>
      </c>
    </row>
    <row r="35824" spans="1:12" x14ac:dyDescent="0.3">
      <c r="A35824" s="4">
        <v>42435</v>
      </c>
      <c r="B35824">
        <v>10025842</v>
      </c>
      <c r="C35824" s="9">
        <v>42482</v>
      </c>
      <c r="D35824" s="1" t="s">
        <v>7</v>
      </c>
      <c r="E35824" s="1" t="s">
        <v>14</v>
      </c>
      <c r="F35824" s="10">
        <v>35.520000000000003</v>
      </c>
      <c r="G35824" s="3">
        <v>918.09</v>
      </c>
      <c r="H35824" s="2">
        <v>419.14</v>
      </c>
      <c r="I35824">
        <v>248968</v>
      </c>
      <c r="J35824">
        <v>80021</v>
      </c>
      <c r="K35824" s="4">
        <v>42435</v>
      </c>
      <c r="L35824" s="11" t="s">
        <v>9</v>
      </c>
    </row>
    <row r="35825" spans="1:12" x14ac:dyDescent="0.3">
      <c r="A35825" s="4">
        <v>16388</v>
      </c>
      <c r="B35825">
        <v>10033871</v>
      </c>
      <c r="C35825" s="9">
        <v>42513</v>
      </c>
      <c r="D35825" s="1" t="s">
        <v>7</v>
      </c>
      <c r="E35825" s="1" t="s">
        <v>14</v>
      </c>
      <c r="F35825" s="10">
        <v>35.520000000000003</v>
      </c>
      <c r="G35825" s="3">
        <v>859.17</v>
      </c>
      <c r="H35825" s="2">
        <v>397.82</v>
      </c>
      <c r="I35825">
        <v>248968</v>
      </c>
      <c r="J35825">
        <v>80021</v>
      </c>
      <c r="K35825" s="4">
        <v>16388</v>
      </c>
      <c r="L35825" s="11" t="s">
        <v>9</v>
      </c>
    </row>
    <row r="35826" spans="1:12" x14ac:dyDescent="0.3">
      <c r="A35826" s="4">
        <v>19859</v>
      </c>
      <c r="B35826">
        <v>10022603</v>
      </c>
      <c r="C35826" s="9">
        <v>42471</v>
      </c>
      <c r="D35826" s="1" t="s">
        <v>11</v>
      </c>
      <c r="E35826" s="1" t="s">
        <v>14</v>
      </c>
      <c r="F35826" s="10">
        <v>35.4</v>
      </c>
      <c r="G35826" s="3">
        <v>947.88</v>
      </c>
      <c r="H35826" s="2">
        <v>505.51</v>
      </c>
      <c r="I35826">
        <v>248968</v>
      </c>
      <c r="J35826">
        <v>80021</v>
      </c>
      <c r="K35826" s="4">
        <v>19859</v>
      </c>
      <c r="L35826" s="11" t="s">
        <v>9</v>
      </c>
    </row>
    <row r="35827" spans="1:12" x14ac:dyDescent="0.3">
      <c r="A35827" s="4">
        <v>43756</v>
      </c>
      <c r="B35827">
        <v>10007747</v>
      </c>
      <c r="C35827" s="9">
        <v>42413</v>
      </c>
      <c r="D35827" s="1" t="s">
        <v>11</v>
      </c>
      <c r="E35827" s="1" t="s">
        <v>14</v>
      </c>
      <c r="F35827" s="10">
        <v>35.4</v>
      </c>
      <c r="G35827" s="3">
        <v>1149.3699999999999</v>
      </c>
      <c r="H35827" s="2">
        <v>458.78</v>
      </c>
      <c r="I35827">
        <v>248968</v>
      </c>
      <c r="J35827">
        <v>80021</v>
      </c>
      <c r="K35827" s="4">
        <v>43756</v>
      </c>
      <c r="L35827" s="11" t="s">
        <v>10</v>
      </c>
    </row>
    <row r="35828" spans="1:12" x14ac:dyDescent="0.3">
      <c r="A35828" s="4">
        <v>8692</v>
      </c>
      <c r="B35828">
        <v>10024007</v>
      </c>
      <c r="C35828" s="9">
        <v>42472</v>
      </c>
      <c r="D35828" s="1" t="s">
        <v>7</v>
      </c>
      <c r="E35828" s="1" t="s">
        <v>14</v>
      </c>
      <c r="F35828" s="10">
        <v>35.4</v>
      </c>
      <c r="G35828" s="3">
        <v>934.01</v>
      </c>
      <c r="H35828" s="2">
        <v>361.08</v>
      </c>
      <c r="I35828">
        <v>248968</v>
      </c>
      <c r="J35828">
        <v>80021</v>
      </c>
      <c r="K35828" s="4">
        <v>8692</v>
      </c>
      <c r="L35828" s="11" t="s">
        <v>9</v>
      </c>
    </row>
    <row r="35829" spans="1:12" x14ac:dyDescent="0.3">
      <c r="A35829" s="4">
        <v>8813</v>
      </c>
      <c r="B35829">
        <v>10011384</v>
      </c>
      <c r="C35829" s="9">
        <v>42420</v>
      </c>
      <c r="D35829" s="1" t="s">
        <v>11</v>
      </c>
      <c r="E35829" s="1" t="s">
        <v>14</v>
      </c>
      <c r="F35829" s="10">
        <v>35.36</v>
      </c>
      <c r="G35829" s="3">
        <v>1080.99</v>
      </c>
      <c r="H35829" s="2">
        <v>504.94</v>
      </c>
      <c r="I35829">
        <v>248968</v>
      </c>
      <c r="J35829">
        <v>80021</v>
      </c>
      <c r="K35829" s="4">
        <v>8813</v>
      </c>
      <c r="L35829" s="11" t="s">
        <v>9</v>
      </c>
    </row>
    <row r="35830" spans="1:12" x14ac:dyDescent="0.3">
      <c r="A35830" s="4">
        <v>40034</v>
      </c>
      <c r="B35830">
        <v>10022661</v>
      </c>
      <c r="C35830" s="9">
        <v>42463</v>
      </c>
      <c r="D35830" s="1" t="s">
        <v>11</v>
      </c>
      <c r="E35830" s="1" t="s">
        <v>14</v>
      </c>
      <c r="F35830" s="10">
        <v>35.36</v>
      </c>
      <c r="G35830" s="3">
        <v>947.2</v>
      </c>
      <c r="H35830" s="2">
        <v>475.24</v>
      </c>
      <c r="I35830">
        <v>248968</v>
      </c>
      <c r="J35830">
        <v>80021</v>
      </c>
      <c r="K35830" s="4">
        <v>40034</v>
      </c>
      <c r="L35830" s="11" t="s">
        <v>10</v>
      </c>
    </row>
    <row r="35831" spans="1:12" x14ac:dyDescent="0.3">
      <c r="A35831" s="4">
        <v>50210</v>
      </c>
      <c r="B35831">
        <v>10045620</v>
      </c>
      <c r="C35831" s="9">
        <v>42539</v>
      </c>
      <c r="D35831" s="1" t="s">
        <v>11</v>
      </c>
      <c r="E35831" s="1" t="s">
        <v>14</v>
      </c>
      <c r="F35831" s="10">
        <v>35.36</v>
      </c>
      <c r="G35831" s="3">
        <v>792.74</v>
      </c>
      <c r="H35831" s="2">
        <v>471</v>
      </c>
      <c r="I35831">
        <v>248968</v>
      </c>
      <c r="J35831">
        <v>80021</v>
      </c>
      <c r="K35831" s="4">
        <v>50210</v>
      </c>
      <c r="L35831" s="11" t="s">
        <v>9</v>
      </c>
    </row>
    <row r="35832" spans="1:12" x14ac:dyDescent="0.3">
      <c r="A35832" s="4">
        <v>12538</v>
      </c>
      <c r="B35832">
        <v>10045629</v>
      </c>
      <c r="C35832" s="9">
        <v>42542</v>
      </c>
      <c r="D35832" s="1" t="s">
        <v>11</v>
      </c>
      <c r="E35832" s="1" t="s">
        <v>14</v>
      </c>
      <c r="F35832" s="10">
        <v>35.35</v>
      </c>
      <c r="G35832" s="3">
        <v>792.69</v>
      </c>
      <c r="H35832" s="2">
        <v>496.31</v>
      </c>
      <c r="I35832">
        <v>248968</v>
      </c>
      <c r="J35832">
        <v>80021</v>
      </c>
      <c r="K35832" s="4">
        <v>12538</v>
      </c>
      <c r="L35832" s="11" t="s">
        <v>9</v>
      </c>
    </row>
    <row r="35833" spans="1:12" x14ac:dyDescent="0.3">
      <c r="A35833" s="4">
        <v>44840</v>
      </c>
      <c r="B35833">
        <v>10007271</v>
      </c>
      <c r="C35833" s="9">
        <v>42414</v>
      </c>
      <c r="D35833" s="1" t="s">
        <v>7</v>
      </c>
      <c r="E35833" s="1" t="s">
        <v>14</v>
      </c>
      <c r="F35833" s="10">
        <v>35.35</v>
      </c>
      <c r="G35833" s="3">
        <v>1159.22</v>
      </c>
      <c r="H35833" s="2">
        <v>399.46</v>
      </c>
      <c r="I35833">
        <v>248968</v>
      </c>
      <c r="J35833">
        <v>80021</v>
      </c>
      <c r="K35833" s="4">
        <v>44840</v>
      </c>
      <c r="L35833" s="11" t="s">
        <v>10</v>
      </c>
    </row>
    <row r="35834" spans="1:12" x14ac:dyDescent="0.3">
      <c r="A35834" s="4">
        <v>43622</v>
      </c>
      <c r="B35834">
        <v>10025843</v>
      </c>
      <c r="C35834" s="9">
        <v>42477</v>
      </c>
      <c r="D35834" s="1" t="s">
        <v>7</v>
      </c>
      <c r="E35834" s="1" t="s">
        <v>14</v>
      </c>
      <c r="F35834" s="10">
        <v>35.35</v>
      </c>
      <c r="G35834" s="3">
        <v>918.09</v>
      </c>
      <c r="H35834" s="2">
        <v>360.57</v>
      </c>
      <c r="I35834">
        <v>248968</v>
      </c>
      <c r="J35834">
        <v>80021</v>
      </c>
      <c r="K35834" s="4">
        <v>43622</v>
      </c>
      <c r="L35834" s="11" t="s">
        <v>10</v>
      </c>
    </row>
    <row r="35835" spans="1:12" x14ac:dyDescent="0.3">
      <c r="A35835" s="4">
        <v>40143</v>
      </c>
      <c r="B35835">
        <v>10034490</v>
      </c>
      <c r="C35835" s="9">
        <v>42505</v>
      </c>
      <c r="D35835" s="1" t="s">
        <v>11</v>
      </c>
      <c r="E35835" s="1" t="s">
        <v>14</v>
      </c>
      <c r="F35835" s="10">
        <v>35.340000000000003</v>
      </c>
      <c r="G35835" s="3">
        <v>855.99</v>
      </c>
      <c r="H35835" s="2">
        <v>508.9</v>
      </c>
      <c r="I35835">
        <v>248968</v>
      </c>
      <c r="J35835">
        <v>80021</v>
      </c>
      <c r="K35835" s="4">
        <v>40143</v>
      </c>
      <c r="L35835" s="11" t="s">
        <v>9</v>
      </c>
    </row>
    <row r="35836" spans="1:12" x14ac:dyDescent="0.3">
      <c r="A35836" s="4">
        <v>57935</v>
      </c>
      <c r="B35836">
        <v>10020653</v>
      </c>
      <c r="C35836" s="9">
        <v>42461</v>
      </c>
      <c r="D35836" s="1" t="s">
        <v>11</v>
      </c>
      <c r="E35836" s="1" t="s">
        <v>14</v>
      </c>
      <c r="F35836" s="10">
        <v>35.340000000000003</v>
      </c>
      <c r="G35836" s="3">
        <v>966.02</v>
      </c>
      <c r="H35836" s="2">
        <v>462.25</v>
      </c>
      <c r="I35836">
        <v>248968</v>
      </c>
      <c r="J35836">
        <v>80021</v>
      </c>
      <c r="K35836" s="4">
        <v>57935</v>
      </c>
      <c r="L35836" s="11" t="s">
        <v>10</v>
      </c>
    </row>
    <row r="35837" spans="1:12" x14ac:dyDescent="0.3">
      <c r="A35837" s="4">
        <v>14687</v>
      </c>
      <c r="B35837">
        <v>10022646</v>
      </c>
      <c r="C35837" s="9">
        <v>42463</v>
      </c>
      <c r="D35837" s="1" t="s">
        <v>11</v>
      </c>
      <c r="E35837" s="1" t="s">
        <v>14</v>
      </c>
      <c r="F35837" s="10">
        <v>35.340000000000003</v>
      </c>
      <c r="G35837" s="3">
        <v>947.42</v>
      </c>
      <c r="H35837" s="2">
        <v>428.32</v>
      </c>
      <c r="I35837">
        <v>248968</v>
      </c>
      <c r="J35837">
        <v>80021</v>
      </c>
      <c r="K35837" s="4">
        <v>14687</v>
      </c>
      <c r="L35837" s="11" t="s">
        <v>9</v>
      </c>
    </row>
    <row r="35838" spans="1:12" x14ac:dyDescent="0.3">
      <c r="A35838" s="4">
        <v>43964</v>
      </c>
      <c r="B35838">
        <v>10006035</v>
      </c>
      <c r="C35838" s="9">
        <v>42400</v>
      </c>
      <c r="D35838" s="1" t="s">
        <v>11</v>
      </c>
      <c r="E35838" s="1" t="s">
        <v>14</v>
      </c>
      <c r="F35838" s="10">
        <v>35.31</v>
      </c>
      <c r="G35838" s="3">
        <v>1190.21</v>
      </c>
      <c r="H35838" s="2">
        <v>499.99</v>
      </c>
      <c r="I35838">
        <v>248968</v>
      </c>
      <c r="J35838">
        <v>80021</v>
      </c>
      <c r="K35838" s="4">
        <v>43964</v>
      </c>
      <c r="L35838" s="11" t="s">
        <v>9</v>
      </c>
    </row>
    <row r="35839" spans="1:12" x14ac:dyDescent="0.3">
      <c r="A35839" s="4">
        <v>46593</v>
      </c>
      <c r="B35839">
        <v>10004612</v>
      </c>
      <c r="C35839" s="9">
        <v>42392</v>
      </c>
      <c r="D35839" s="1" t="s">
        <v>11</v>
      </c>
      <c r="E35839" s="1" t="s">
        <v>14</v>
      </c>
      <c r="F35839" s="10">
        <v>35.31</v>
      </c>
      <c r="G35839" s="3">
        <v>1231.7</v>
      </c>
      <c r="H35839" s="2">
        <v>491.52</v>
      </c>
      <c r="I35839">
        <v>248968</v>
      </c>
      <c r="J35839">
        <v>80021</v>
      </c>
      <c r="K35839" s="4">
        <v>46593</v>
      </c>
      <c r="L35839" s="11" t="s">
        <v>10</v>
      </c>
    </row>
    <row r="35840" spans="1:12" x14ac:dyDescent="0.3">
      <c r="A35840" s="4">
        <v>32927</v>
      </c>
      <c r="B35840">
        <v>10045600</v>
      </c>
      <c r="C35840" s="9">
        <v>42544</v>
      </c>
      <c r="D35840" s="1" t="s">
        <v>11</v>
      </c>
      <c r="E35840" s="1" t="s">
        <v>14</v>
      </c>
      <c r="F35840" s="10">
        <v>35.31</v>
      </c>
      <c r="G35840" s="3">
        <v>792.89</v>
      </c>
      <c r="H35840" s="2">
        <v>461.85</v>
      </c>
      <c r="I35840">
        <v>248968</v>
      </c>
      <c r="J35840">
        <v>80021</v>
      </c>
      <c r="K35840" s="4">
        <v>32927</v>
      </c>
      <c r="L35840" s="11" t="s">
        <v>9</v>
      </c>
    </row>
    <row r="35841" spans="1:12" x14ac:dyDescent="0.3">
      <c r="A35841" s="4">
        <v>53708</v>
      </c>
      <c r="B35841">
        <v>10028231</v>
      </c>
      <c r="C35841" s="9">
        <v>42483</v>
      </c>
      <c r="D35841" s="1" t="s">
        <v>11</v>
      </c>
      <c r="E35841" s="1" t="s">
        <v>14</v>
      </c>
      <c r="F35841" s="10">
        <v>35.31</v>
      </c>
      <c r="G35841" s="3">
        <v>899.41</v>
      </c>
      <c r="H35841" s="2">
        <v>432.19</v>
      </c>
      <c r="I35841">
        <v>248968</v>
      </c>
      <c r="J35841">
        <v>80021</v>
      </c>
      <c r="K35841" s="4">
        <v>53708</v>
      </c>
      <c r="L35841" s="11" t="s">
        <v>10</v>
      </c>
    </row>
    <row r="35842" spans="1:12" x14ac:dyDescent="0.3">
      <c r="A35842" s="4">
        <v>45617</v>
      </c>
      <c r="B35842">
        <v>10041162</v>
      </c>
      <c r="C35842" s="9">
        <v>42525</v>
      </c>
      <c r="D35842" s="1" t="s">
        <v>11</v>
      </c>
      <c r="E35842" s="1" t="s">
        <v>14</v>
      </c>
      <c r="F35842" s="10">
        <v>35.31</v>
      </c>
      <c r="G35842" s="3">
        <v>816.2</v>
      </c>
      <c r="H35842" s="2">
        <v>423.72</v>
      </c>
      <c r="I35842">
        <v>248968</v>
      </c>
      <c r="J35842">
        <v>80021</v>
      </c>
      <c r="K35842" s="4">
        <v>45617</v>
      </c>
      <c r="L35842" s="11" t="s">
        <v>10</v>
      </c>
    </row>
    <row r="35843" spans="1:12" x14ac:dyDescent="0.3">
      <c r="A35843" s="4">
        <v>10615</v>
      </c>
      <c r="B35843">
        <v>10047055</v>
      </c>
      <c r="C35843" s="9">
        <v>42547</v>
      </c>
      <c r="D35843" s="1" t="s">
        <v>7</v>
      </c>
      <c r="E35843" s="1" t="s">
        <v>14</v>
      </c>
      <c r="F35843" s="10">
        <v>35.31</v>
      </c>
      <c r="G35843" s="3">
        <v>785.22</v>
      </c>
      <c r="H35843" s="2">
        <v>353.1</v>
      </c>
      <c r="I35843">
        <v>248968</v>
      </c>
      <c r="J35843">
        <v>80021</v>
      </c>
      <c r="K35843" s="4">
        <v>10615</v>
      </c>
      <c r="L35843" s="11" t="s">
        <v>10</v>
      </c>
    </row>
    <row r="35844" spans="1:12" x14ac:dyDescent="0.3">
      <c r="A35844" s="4">
        <v>24756</v>
      </c>
      <c r="B35844">
        <v>10043420</v>
      </c>
      <c r="C35844" s="9">
        <v>42532</v>
      </c>
      <c r="D35844" s="1" t="s">
        <v>11</v>
      </c>
      <c r="E35844" s="1" t="s">
        <v>14</v>
      </c>
      <c r="F35844" s="10">
        <v>35.28</v>
      </c>
      <c r="G35844" s="3">
        <v>803.88</v>
      </c>
      <c r="H35844" s="2">
        <v>503.8</v>
      </c>
      <c r="I35844">
        <v>248968</v>
      </c>
      <c r="J35844">
        <v>80021</v>
      </c>
      <c r="K35844" s="4">
        <v>24756</v>
      </c>
      <c r="L35844" s="11" t="s">
        <v>10</v>
      </c>
    </row>
    <row r="35845" spans="1:12" x14ac:dyDescent="0.3">
      <c r="A35845" s="4">
        <v>23854</v>
      </c>
      <c r="B35845">
        <v>10004605</v>
      </c>
      <c r="C35845" s="9">
        <v>42392</v>
      </c>
      <c r="D35845" s="1" t="s">
        <v>11</v>
      </c>
      <c r="E35845" s="1" t="s">
        <v>14</v>
      </c>
      <c r="F35845" s="10">
        <v>35.28</v>
      </c>
      <c r="G35845" s="3">
        <v>1231.92</v>
      </c>
      <c r="H35845" s="2">
        <v>469.93</v>
      </c>
      <c r="I35845">
        <v>248968</v>
      </c>
      <c r="J35845">
        <v>80021</v>
      </c>
      <c r="K35845" s="4">
        <v>23854</v>
      </c>
      <c r="L35845" s="11" t="s">
        <v>9</v>
      </c>
    </row>
    <row r="35846" spans="1:12" x14ac:dyDescent="0.3">
      <c r="A35846" s="4">
        <v>46113</v>
      </c>
      <c r="B35846">
        <v>10045624</v>
      </c>
      <c r="C35846" s="9">
        <v>42540</v>
      </c>
      <c r="D35846" s="1" t="s">
        <v>11</v>
      </c>
      <c r="E35846" s="1" t="s">
        <v>14</v>
      </c>
      <c r="F35846" s="10">
        <v>35.28</v>
      </c>
      <c r="G35846" s="3">
        <v>792.71</v>
      </c>
      <c r="H35846" s="2">
        <v>469.93</v>
      </c>
      <c r="I35846">
        <v>248968</v>
      </c>
      <c r="J35846">
        <v>80021</v>
      </c>
      <c r="K35846" s="4">
        <v>46113</v>
      </c>
      <c r="L35846" s="11" t="s">
        <v>10</v>
      </c>
    </row>
    <row r="35847" spans="1:12" x14ac:dyDescent="0.3">
      <c r="A35847" s="4">
        <v>21940</v>
      </c>
      <c r="B35847">
        <v>10022078</v>
      </c>
      <c r="C35847" s="9">
        <v>42464</v>
      </c>
      <c r="D35847" s="1" t="s">
        <v>7</v>
      </c>
      <c r="E35847" s="1" t="s">
        <v>14</v>
      </c>
      <c r="F35847" s="10">
        <v>35.28</v>
      </c>
      <c r="G35847" s="3">
        <v>952.28</v>
      </c>
      <c r="H35847" s="2">
        <v>391.61</v>
      </c>
      <c r="I35847">
        <v>248968</v>
      </c>
      <c r="J35847">
        <v>80021</v>
      </c>
      <c r="K35847" s="4">
        <v>21940</v>
      </c>
      <c r="L35847" s="11" t="s">
        <v>9</v>
      </c>
    </row>
    <row r="35848" spans="1:12" x14ac:dyDescent="0.3">
      <c r="A35848" s="4">
        <v>11022</v>
      </c>
      <c r="B35848">
        <v>10022567</v>
      </c>
      <c r="C35848" s="9">
        <v>42462</v>
      </c>
      <c r="D35848" s="1" t="s">
        <v>11</v>
      </c>
      <c r="E35848" s="1" t="s">
        <v>14</v>
      </c>
      <c r="F35848" s="10">
        <v>35.200000000000003</v>
      </c>
      <c r="G35848" s="3">
        <v>948.33</v>
      </c>
      <c r="H35848" s="2">
        <v>485.76</v>
      </c>
      <c r="I35848">
        <v>248968</v>
      </c>
      <c r="J35848">
        <v>80021</v>
      </c>
      <c r="K35848" s="4">
        <v>11022</v>
      </c>
      <c r="L35848" s="11" t="s">
        <v>9</v>
      </c>
    </row>
    <row r="35849" spans="1:12" x14ac:dyDescent="0.3">
      <c r="A35849" s="4">
        <v>55805</v>
      </c>
      <c r="B35849">
        <v>10028304</v>
      </c>
      <c r="C35849" s="9">
        <v>42491</v>
      </c>
      <c r="D35849" s="1" t="s">
        <v>11</v>
      </c>
      <c r="E35849" s="1" t="s">
        <v>14</v>
      </c>
      <c r="F35849" s="10">
        <v>35.200000000000003</v>
      </c>
      <c r="G35849" s="3">
        <v>898.85</v>
      </c>
      <c r="H35849" s="2">
        <v>473.09</v>
      </c>
      <c r="I35849">
        <v>248968</v>
      </c>
      <c r="J35849">
        <v>80021</v>
      </c>
      <c r="K35849" s="4">
        <v>55805</v>
      </c>
      <c r="L35849" s="11" t="s">
        <v>9</v>
      </c>
    </row>
    <row r="35850" spans="1:12" x14ac:dyDescent="0.3">
      <c r="A35850" s="4">
        <v>55886</v>
      </c>
      <c r="B35850">
        <v>10047848</v>
      </c>
      <c r="C35850" s="9">
        <v>42546</v>
      </c>
      <c r="D35850" s="1" t="s">
        <v>11</v>
      </c>
      <c r="E35850" s="1" t="s">
        <v>14</v>
      </c>
      <c r="F35850" s="10">
        <v>35.15</v>
      </c>
      <c r="G35850" s="3">
        <v>781.69</v>
      </c>
      <c r="H35850" s="2">
        <v>455.54</v>
      </c>
      <c r="I35850">
        <v>248968</v>
      </c>
      <c r="J35850">
        <v>80021</v>
      </c>
      <c r="K35850" s="4">
        <v>55886</v>
      </c>
      <c r="L35850" s="11" t="s">
        <v>10</v>
      </c>
    </row>
    <row r="35851" spans="1:12" x14ac:dyDescent="0.3">
      <c r="A35851" s="4">
        <v>20688</v>
      </c>
      <c r="B35851">
        <v>10002750</v>
      </c>
      <c r="C35851" s="9">
        <v>42395</v>
      </c>
      <c r="D35851" s="1" t="s">
        <v>7</v>
      </c>
      <c r="E35851" s="1" t="s">
        <v>14</v>
      </c>
      <c r="F35851" s="10">
        <v>35.15</v>
      </c>
      <c r="G35851" s="3">
        <v>1302.5999999999999</v>
      </c>
      <c r="H35851" s="2">
        <v>369.08</v>
      </c>
      <c r="I35851">
        <v>248968</v>
      </c>
      <c r="J35851">
        <v>80021</v>
      </c>
      <c r="K35851" s="4">
        <v>20688</v>
      </c>
      <c r="L35851" s="11" t="s">
        <v>9</v>
      </c>
    </row>
    <row r="35852" spans="1:12" x14ac:dyDescent="0.3">
      <c r="A35852" s="4">
        <v>6517</v>
      </c>
      <c r="B35852">
        <v>10011375</v>
      </c>
      <c r="C35852" s="9">
        <v>42421</v>
      </c>
      <c r="D35852" s="1" t="s">
        <v>11</v>
      </c>
      <c r="E35852" s="1" t="s">
        <v>14</v>
      </c>
      <c r="F35852" s="10">
        <v>35.1</v>
      </c>
      <c r="G35852" s="3">
        <v>1081.1500000000001</v>
      </c>
      <c r="H35852" s="2">
        <v>459.11</v>
      </c>
      <c r="I35852">
        <v>248968</v>
      </c>
      <c r="J35852">
        <v>80021</v>
      </c>
      <c r="K35852" s="4">
        <v>6517</v>
      </c>
      <c r="L35852" s="11" t="s">
        <v>10</v>
      </c>
    </row>
    <row r="35853" spans="1:12" x14ac:dyDescent="0.3">
      <c r="A35853" s="4">
        <v>10677</v>
      </c>
      <c r="B35853">
        <v>10033855</v>
      </c>
      <c r="C35853" s="9">
        <v>42509</v>
      </c>
      <c r="D35853" s="1" t="s">
        <v>7</v>
      </c>
      <c r="E35853" s="1" t="s">
        <v>14</v>
      </c>
      <c r="F35853" s="10">
        <v>35.1</v>
      </c>
      <c r="G35853" s="3">
        <v>859.29</v>
      </c>
      <c r="H35853" s="2">
        <v>396.63</v>
      </c>
      <c r="I35853">
        <v>248968</v>
      </c>
      <c r="J35853">
        <v>80021</v>
      </c>
      <c r="K35853" s="4">
        <v>10677</v>
      </c>
      <c r="L35853" s="11" t="s">
        <v>9</v>
      </c>
    </row>
    <row r="35854" spans="1:12" x14ac:dyDescent="0.3">
      <c r="A35854" s="4">
        <v>9894</v>
      </c>
      <c r="B35854">
        <v>10030166</v>
      </c>
      <c r="C35854" s="9">
        <v>42490</v>
      </c>
      <c r="D35854" s="1" t="s">
        <v>11</v>
      </c>
      <c r="E35854" s="1" t="s">
        <v>14</v>
      </c>
      <c r="F35854" s="10">
        <v>35.03</v>
      </c>
      <c r="G35854" s="3">
        <v>885.43</v>
      </c>
      <c r="H35854" s="2">
        <v>483.41</v>
      </c>
      <c r="I35854">
        <v>248968</v>
      </c>
      <c r="J35854">
        <v>80021</v>
      </c>
      <c r="K35854" s="4">
        <v>9894</v>
      </c>
      <c r="L35854" s="11" t="s">
        <v>10</v>
      </c>
    </row>
    <row r="35855" spans="1:12" x14ac:dyDescent="0.3">
      <c r="A35855" s="4">
        <v>40584</v>
      </c>
      <c r="B35855">
        <v>10030269</v>
      </c>
      <c r="C35855" s="9">
        <v>42490</v>
      </c>
      <c r="D35855" s="1" t="s">
        <v>11</v>
      </c>
      <c r="E35855" s="1" t="s">
        <v>14</v>
      </c>
      <c r="F35855" s="10">
        <v>35.03</v>
      </c>
      <c r="G35855" s="3">
        <v>884.44</v>
      </c>
      <c r="H35855" s="2">
        <v>475.01</v>
      </c>
      <c r="I35855">
        <v>248968</v>
      </c>
      <c r="J35855">
        <v>80021</v>
      </c>
      <c r="K35855" s="4">
        <v>40584</v>
      </c>
      <c r="L35855" s="11" t="s">
        <v>9</v>
      </c>
    </row>
    <row r="35856" spans="1:12" x14ac:dyDescent="0.3">
      <c r="A35856" s="4">
        <v>8900</v>
      </c>
      <c r="B35856">
        <v>10011370</v>
      </c>
      <c r="C35856" s="9">
        <v>42426</v>
      </c>
      <c r="D35856" s="1" t="s">
        <v>11</v>
      </c>
      <c r="E35856" s="1" t="s">
        <v>14</v>
      </c>
      <c r="F35856" s="10">
        <v>35.03</v>
      </c>
      <c r="G35856" s="3">
        <v>1081.24</v>
      </c>
      <c r="H35856" s="2">
        <v>445.58</v>
      </c>
      <c r="I35856">
        <v>248968</v>
      </c>
      <c r="J35856">
        <v>80021</v>
      </c>
      <c r="K35856" s="4">
        <v>8900</v>
      </c>
      <c r="L35856" s="11" t="s">
        <v>10</v>
      </c>
    </row>
    <row r="35857" spans="1:12" x14ac:dyDescent="0.3">
      <c r="A35857" s="4">
        <v>5845</v>
      </c>
      <c r="B35857">
        <v>10016981</v>
      </c>
      <c r="C35857" s="9">
        <v>42442</v>
      </c>
      <c r="D35857" s="1" t="s">
        <v>11</v>
      </c>
      <c r="E35857" s="1" t="s">
        <v>14</v>
      </c>
      <c r="F35857" s="10">
        <v>35.03</v>
      </c>
      <c r="G35857" s="3">
        <v>1005.08</v>
      </c>
      <c r="H35857" s="2">
        <v>428.77</v>
      </c>
      <c r="I35857">
        <v>248968</v>
      </c>
      <c r="J35857">
        <v>80021</v>
      </c>
      <c r="K35857" s="4">
        <v>5845</v>
      </c>
      <c r="L35857" s="11" t="s">
        <v>10</v>
      </c>
    </row>
    <row r="35858" spans="1:12" x14ac:dyDescent="0.3">
      <c r="A35858" s="4">
        <v>6296</v>
      </c>
      <c r="B35858">
        <v>10017044</v>
      </c>
      <c r="C35858" s="9">
        <v>42445</v>
      </c>
      <c r="D35858" s="1" t="s">
        <v>11</v>
      </c>
      <c r="E35858" s="1" t="s">
        <v>14</v>
      </c>
      <c r="F35858" s="10">
        <v>35.03</v>
      </c>
      <c r="G35858" s="3">
        <v>1004.18</v>
      </c>
      <c r="H35858" s="2">
        <v>420.36</v>
      </c>
      <c r="I35858">
        <v>248968</v>
      </c>
      <c r="J35858">
        <v>80021</v>
      </c>
      <c r="K35858" s="4">
        <v>6296</v>
      </c>
      <c r="L35858" s="11" t="s">
        <v>10</v>
      </c>
    </row>
    <row r="35859" spans="1:12" x14ac:dyDescent="0.3">
      <c r="A35859" s="4">
        <v>15254</v>
      </c>
      <c r="B35859">
        <v>10047066</v>
      </c>
      <c r="C35859" s="9">
        <v>42547</v>
      </c>
      <c r="D35859" s="1" t="s">
        <v>7</v>
      </c>
      <c r="E35859" s="1" t="s">
        <v>14</v>
      </c>
      <c r="F35859" s="10">
        <v>35.03</v>
      </c>
      <c r="G35859" s="3">
        <v>785.16</v>
      </c>
      <c r="H35859" s="2">
        <v>409.85</v>
      </c>
      <c r="I35859">
        <v>248968</v>
      </c>
      <c r="J35859">
        <v>80021</v>
      </c>
      <c r="K35859" s="4">
        <v>15254</v>
      </c>
      <c r="L35859" s="11" t="s">
        <v>9</v>
      </c>
    </row>
    <row r="35860" spans="1:12" x14ac:dyDescent="0.3">
      <c r="A35860" s="4">
        <v>42678</v>
      </c>
      <c r="B35860">
        <v>10007739</v>
      </c>
      <c r="C35860" s="9">
        <v>42411</v>
      </c>
      <c r="D35860" s="1" t="s">
        <v>11</v>
      </c>
      <c r="E35860" s="1" t="s">
        <v>14</v>
      </c>
      <c r="F35860" s="10">
        <v>35.020000000000003</v>
      </c>
      <c r="G35860" s="3">
        <v>1149.6099999999999</v>
      </c>
      <c r="H35860" s="2">
        <v>466.47</v>
      </c>
      <c r="I35860">
        <v>248968</v>
      </c>
      <c r="J35860">
        <v>80021</v>
      </c>
      <c r="K35860" s="4">
        <v>42678</v>
      </c>
      <c r="L35860" s="11" t="s">
        <v>9</v>
      </c>
    </row>
    <row r="35861" spans="1:12" x14ac:dyDescent="0.3">
      <c r="A35861" s="4">
        <v>12294</v>
      </c>
      <c r="B35861">
        <v>10034478</v>
      </c>
      <c r="C35861" s="9">
        <v>42504</v>
      </c>
      <c r="D35861" s="1" t="s">
        <v>11</v>
      </c>
      <c r="E35861" s="1" t="s">
        <v>14</v>
      </c>
      <c r="F35861" s="10">
        <v>35.020000000000003</v>
      </c>
      <c r="G35861" s="3">
        <v>856.07</v>
      </c>
      <c r="H35861" s="2">
        <v>466.47</v>
      </c>
      <c r="I35861">
        <v>248968</v>
      </c>
      <c r="J35861">
        <v>80021</v>
      </c>
      <c r="K35861" s="4">
        <v>12294</v>
      </c>
      <c r="L35861" s="11" t="s">
        <v>9</v>
      </c>
    </row>
    <row r="35862" spans="1:12" x14ac:dyDescent="0.3">
      <c r="A35862" s="4">
        <v>42381</v>
      </c>
      <c r="B35862">
        <v>10005995</v>
      </c>
      <c r="C35862" s="9">
        <v>42399</v>
      </c>
      <c r="D35862" s="1" t="s">
        <v>11</v>
      </c>
      <c r="E35862" s="1" t="s">
        <v>14</v>
      </c>
      <c r="F35862" s="10">
        <v>35.020000000000003</v>
      </c>
      <c r="G35862" s="3">
        <v>1191.4100000000001</v>
      </c>
      <c r="H35862" s="2">
        <v>449.66</v>
      </c>
      <c r="I35862">
        <v>248968</v>
      </c>
      <c r="J35862">
        <v>80021</v>
      </c>
      <c r="K35862" s="4">
        <v>42381</v>
      </c>
      <c r="L35862" s="11" t="s">
        <v>9</v>
      </c>
    </row>
    <row r="35863" spans="1:12" x14ac:dyDescent="0.3">
      <c r="A35863" s="4">
        <v>28016</v>
      </c>
      <c r="B35863">
        <v>10036762</v>
      </c>
      <c r="C35863" s="9">
        <v>42516</v>
      </c>
      <c r="D35863" s="1" t="s">
        <v>11</v>
      </c>
      <c r="E35863" s="1" t="s">
        <v>14</v>
      </c>
      <c r="F35863" s="10">
        <v>35.020000000000003</v>
      </c>
      <c r="G35863" s="3">
        <v>841.82</v>
      </c>
      <c r="H35863" s="2">
        <v>420.24</v>
      </c>
      <c r="I35863">
        <v>248968</v>
      </c>
      <c r="J35863">
        <v>80021</v>
      </c>
      <c r="K35863" s="4">
        <v>28016</v>
      </c>
      <c r="L35863" s="11" t="s">
        <v>10</v>
      </c>
    </row>
    <row r="35864" spans="1:12" x14ac:dyDescent="0.3">
      <c r="A35864" s="4">
        <v>5579</v>
      </c>
      <c r="B35864">
        <v>10013154</v>
      </c>
      <c r="C35864" s="9">
        <v>42434</v>
      </c>
      <c r="D35864" s="1" t="s">
        <v>11</v>
      </c>
      <c r="E35864" s="1" t="s">
        <v>14</v>
      </c>
      <c r="F35864" s="10">
        <v>35</v>
      </c>
      <c r="G35864" s="3">
        <v>1053.76</v>
      </c>
      <c r="H35864" s="2">
        <v>495.6</v>
      </c>
      <c r="I35864">
        <v>248968</v>
      </c>
      <c r="J35864">
        <v>80021</v>
      </c>
      <c r="K35864" s="4">
        <v>5579</v>
      </c>
      <c r="L35864" s="11" t="s">
        <v>9</v>
      </c>
    </row>
    <row r="35865" spans="1:12" x14ac:dyDescent="0.3">
      <c r="A35865" s="4">
        <v>3902</v>
      </c>
      <c r="B35865">
        <v>10001804</v>
      </c>
      <c r="C35865" s="9">
        <v>42379</v>
      </c>
      <c r="D35865" s="1" t="s">
        <v>11</v>
      </c>
      <c r="E35865" s="1" t="s">
        <v>14</v>
      </c>
      <c r="F35865" s="10">
        <v>35</v>
      </c>
      <c r="G35865" s="3">
        <v>1364.94</v>
      </c>
      <c r="H35865" s="2">
        <v>483</v>
      </c>
      <c r="I35865">
        <v>248968</v>
      </c>
      <c r="J35865">
        <v>80021</v>
      </c>
      <c r="K35865" s="4">
        <v>3902</v>
      </c>
      <c r="L35865" s="11" t="s">
        <v>10</v>
      </c>
    </row>
    <row r="35866" spans="1:12" x14ac:dyDescent="0.3">
      <c r="A35866" s="4">
        <v>47289</v>
      </c>
      <c r="B35866">
        <v>10041163</v>
      </c>
      <c r="C35866" s="9">
        <v>42531</v>
      </c>
      <c r="D35866" s="1" t="s">
        <v>11</v>
      </c>
      <c r="E35866" s="1" t="s">
        <v>14</v>
      </c>
      <c r="F35866" s="10">
        <v>35</v>
      </c>
      <c r="G35866" s="3">
        <v>816.2</v>
      </c>
      <c r="H35866" s="2">
        <v>478.8</v>
      </c>
      <c r="I35866">
        <v>248968</v>
      </c>
      <c r="J35866">
        <v>80021</v>
      </c>
      <c r="K35866" s="4">
        <v>47289</v>
      </c>
      <c r="L35866" s="11" t="s">
        <v>9</v>
      </c>
    </row>
    <row r="35867" spans="1:12" x14ac:dyDescent="0.3">
      <c r="A35867" s="4">
        <v>22270</v>
      </c>
      <c r="B35867">
        <v>10047801</v>
      </c>
      <c r="C35867" s="9">
        <v>42554</v>
      </c>
      <c r="D35867" s="1" t="s">
        <v>11</v>
      </c>
      <c r="E35867" s="1" t="s">
        <v>14</v>
      </c>
      <c r="F35867" s="10">
        <v>34.979999999999997</v>
      </c>
      <c r="G35867" s="3">
        <v>781.97</v>
      </c>
      <c r="H35867" s="2">
        <v>461.74</v>
      </c>
      <c r="I35867">
        <v>248968</v>
      </c>
      <c r="J35867">
        <v>80021</v>
      </c>
      <c r="K35867" s="4">
        <v>22270</v>
      </c>
      <c r="L35867" s="11" t="s">
        <v>10</v>
      </c>
    </row>
    <row r="35868" spans="1:12" x14ac:dyDescent="0.3">
      <c r="A35868" s="4">
        <v>25485</v>
      </c>
      <c r="B35868">
        <v>10045594</v>
      </c>
      <c r="C35868" s="9">
        <v>42540</v>
      </c>
      <c r="D35868" s="1" t="s">
        <v>11</v>
      </c>
      <c r="E35868" s="1" t="s">
        <v>14</v>
      </c>
      <c r="F35868" s="10">
        <v>34.979999999999997</v>
      </c>
      <c r="G35868" s="3">
        <v>792.93</v>
      </c>
      <c r="H35868" s="2">
        <v>440.75</v>
      </c>
      <c r="I35868">
        <v>248968</v>
      </c>
      <c r="J35868">
        <v>80021</v>
      </c>
      <c r="K35868" s="4">
        <v>25485</v>
      </c>
      <c r="L35868" s="11" t="s">
        <v>10</v>
      </c>
    </row>
    <row r="35869" spans="1:12" x14ac:dyDescent="0.3">
      <c r="A35869" s="4">
        <v>5078</v>
      </c>
      <c r="B35869">
        <v>10028273</v>
      </c>
      <c r="C35869" s="9">
        <v>42483</v>
      </c>
      <c r="D35869" s="1" t="s">
        <v>11</v>
      </c>
      <c r="E35869" s="1" t="s">
        <v>14</v>
      </c>
      <c r="F35869" s="10">
        <v>34.979999999999997</v>
      </c>
      <c r="G35869" s="3">
        <v>899.09</v>
      </c>
      <c r="H35869" s="2">
        <v>436.55</v>
      </c>
      <c r="I35869">
        <v>248968</v>
      </c>
      <c r="J35869">
        <v>80021</v>
      </c>
      <c r="K35869" s="4">
        <v>5078</v>
      </c>
      <c r="L35869" s="11" t="s">
        <v>10</v>
      </c>
    </row>
    <row r="35870" spans="1:12" x14ac:dyDescent="0.3">
      <c r="A35870" s="4">
        <v>40291</v>
      </c>
      <c r="B35870">
        <v>10028229</v>
      </c>
      <c r="C35870" s="9">
        <v>42491</v>
      </c>
      <c r="D35870" s="1" t="s">
        <v>11</v>
      </c>
      <c r="E35870" s="1" t="s">
        <v>14</v>
      </c>
      <c r="F35870" s="10">
        <v>34.979999999999997</v>
      </c>
      <c r="G35870" s="3">
        <v>899.43</v>
      </c>
      <c r="H35870" s="2">
        <v>432.35</v>
      </c>
      <c r="I35870">
        <v>248968</v>
      </c>
      <c r="J35870">
        <v>80021</v>
      </c>
      <c r="K35870" s="4">
        <v>40291</v>
      </c>
      <c r="L35870" s="11" t="s">
        <v>9</v>
      </c>
    </row>
    <row r="35871" spans="1:12" x14ac:dyDescent="0.3">
      <c r="A35871" s="4">
        <v>29113</v>
      </c>
      <c r="B35871">
        <v>10022670</v>
      </c>
      <c r="C35871" s="9">
        <v>42468</v>
      </c>
      <c r="D35871" s="1" t="s">
        <v>11</v>
      </c>
      <c r="E35871" s="1" t="s">
        <v>14</v>
      </c>
      <c r="F35871" s="10">
        <v>34.979999999999997</v>
      </c>
      <c r="G35871" s="3">
        <v>947.12</v>
      </c>
      <c r="H35871" s="2">
        <v>423.96</v>
      </c>
      <c r="I35871">
        <v>248968</v>
      </c>
      <c r="J35871">
        <v>80021</v>
      </c>
      <c r="K35871" s="4">
        <v>29113</v>
      </c>
      <c r="L35871" s="11" t="s">
        <v>10</v>
      </c>
    </row>
    <row r="35872" spans="1:12" x14ac:dyDescent="0.3">
      <c r="A35872" s="4">
        <v>3625</v>
      </c>
      <c r="B35872">
        <v>10020704</v>
      </c>
      <c r="C35872" s="9">
        <v>42463</v>
      </c>
      <c r="D35872" s="1" t="s">
        <v>11</v>
      </c>
      <c r="E35872" s="1" t="s">
        <v>14</v>
      </c>
      <c r="F35872" s="10">
        <v>34.92</v>
      </c>
      <c r="G35872" s="3">
        <v>965.49</v>
      </c>
      <c r="H35872" s="2">
        <v>460.94</v>
      </c>
      <c r="I35872">
        <v>248968</v>
      </c>
      <c r="J35872">
        <v>80021</v>
      </c>
      <c r="K35872" s="4">
        <v>3625</v>
      </c>
      <c r="L35872" s="11" t="s">
        <v>10</v>
      </c>
    </row>
    <row r="35873" spans="1:12" x14ac:dyDescent="0.3">
      <c r="A35873" s="4">
        <v>16820</v>
      </c>
      <c r="B35873">
        <v>10041142</v>
      </c>
      <c r="C35873" s="9">
        <v>42531</v>
      </c>
      <c r="D35873" s="1" t="s">
        <v>11</v>
      </c>
      <c r="E35873" s="1" t="s">
        <v>14</v>
      </c>
      <c r="F35873" s="10">
        <v>34.92</v>
      </c>
      <c r="G35873" s="3">
        <v>816.39</v>
      </c>
      <c r="H35873" s="2">
        <v>456.75</v>
      </c>
      <c r="I35873">
        <v>248968</v>
      </c>
      <c r="J35873">
        <v>80021</v>
      </c>
      <c r="K35873" s="4">
        <v>16820</v>
      </c>
      <c r="L35873" s="11" t="s">
        <v>9</v>
      </c>
    </row>
    <row r="35874" spans="1:12" x14ac:dyDescent="0.3">
      <c r="A35874" s="4">
        <v>54927</v>
      </c>
      <c r="B35874">
        <v>10045611</v>
      </c>
      <c r="C35874" s="9">
        <v>42541</v>
      </c>
      <c r="D35874" s="1" t="s">
        <v>11</v>
      </c>
      <c r="E35874" s="1" t="s">
        <v>14</v>
      </c>
      <c r="F35874" s="10">
        <v>34.92</v>
      </c>
      <c r="G35874" s="3">
        <v>792.79</v>
      </c>
      <c r="H35874" s="2">
        <v>452.56</v>
      </c>
      <c r="I35874">
        <v>248968</v>
      </c>
      <c r="J35874">
        <v>80021</v>
      </c>
      <c r="K35874" s="4">
        <v>54927</v>
      </c>
      <c r="L35874" s="11" t="s">
        <v>9</v>
      </c>
    </row>
    <row r="35875" spans="1:12" x14ac:dyDescent="0.3">
      <c r="A35875" s="4">
        <v>5121</v>
      </c>
      <c r="B35875">
        <v>10001808</v>
      </c>
      <c r="C35875" s="9">
        <v>42385</v>
      </c>
      <c r="D35875" s="1" t="s">
        <v>11</v>
      </c>
      <c r="E35875" s="1" t="s">
        <v>14</v>
      </c>
      <c r="F35875" s="10">
        <v>34.92</v>
      </c>
      <c r="G35875" s="3">
        <v>1364.47</v>
      </c>
      <c r="H35875" s="2">
        <v>444.18</v>
      </c>
      <c r="I35875">
        <v>248968</v>
      </c>
      <c r="J35875">
        <v>80021</v>
      </c>
      <c r="K35875" s="4">
        <v>5121</v>
      </c>
      <c r="L35875" s="11" t="s">
        <v>9</v>
      </c>
    </row>
    <row r="35876" spans="1:12" x14ac:dyDescent="0.3">
      <c r="A35876" s="4">
        <v>46960</v>
      </c>
      <c r="B35876">
        <v>10024566</v>
      </c>
      <c r="C35876" s="9">
        <v>42472</v>
      </c>
      <c r="D35876" s="1" t="s">
        <v>11</v>
      </c>
      <c r="E35876" s="1" t="s">
        <v>14</v>
      </c>
      <c r="F35876" s="10">
        <v>34.92</v>
      </c>
      <c r="G35876" s="3">
        <v>929.84</v>
      </c>
      <c r="H35876" s="2">
        <v>439.99</v>
      </c>
      <c r="I35876">
        <v>248968</v>
      </c>
      <c r="J35876">
        <v>80021</v>
      </c>
      <c r="K35876" s="4">
        <v>46960</v>
      </c>
      <c r="L35876" s="11" t="s">
        <v>9</v>
      </c>
    </row>
    <row r="35877" spans="1:12" x14ac:dyDescent="0.3">
      <c r="A35877" s="4">
        <v>26601</v>
      </c>
      <c r="B35877">
        <v>10017004</v>
      </c>
      <c r="C35877" s="9">
        <v>42447</v>
      </c>
      <c r="D35877" s="1" t="s">
        <v>11</v>
      </c>
      <c r="E35877" s="1" t="s">
        <v>14</v>
      </c>
      <c r="F35877" s="10">
        <v>34.880000000000003</v>
      </c>
      <c r="G35877" s="3">
        <v>1004.74</v>
      </c>
      <c r="H35877" s="2">
        <v>481.34</v>
      </c>
      <c r="I35877">
        <v>248968</v>
      </c>
      <c r="J35877">
        <v>80021</v>
      </c>
      <c r="K35877" s="4">
        <v>26601</v>
      </c>
      <c r="L35877" s="11" t="s">
        <v>10</v>
      </c>
    </row>
    <row r="35878" spans="1:12" x14ac:dyDescent="0.3">
      <c r="A35878" s="4">
        <v>28356</v>
      </c>
      <c r="B35878">
        <v>10047753</v>
      </c>
      <c r="C35878" s="9">
        <v>42549</v>
      </c>
      <c r="D35878" s="1" t="s">
        <v>11</v>
      </c>
      <c r="E35878" s="1" t="s">
        <v>14</v>
      </c>
      <c r="F35878" s="10">
        <v>34.880000000000003</v>
      </c>
      <c r="G35878" s="3">
        <v>782.28</v>
      </c>
      <c r="H35878" s="2">
        <v>456.23</v>
      </c>
      <c r="I35878">
        <v>248968</v>
      </c>
      <c r="J35878">
        <v>80021</v>
      </c>
      <c r="K35878" s="4">
        <v>28356</v>
      </c>
      <c r="L35878" s="11" t="s">
        <v>9</v>
      </c>
    </row>
    <row r="35879" spans="1:12" x14ac:dyDescent="0.3">
      <c r="A35879" s="4">
        <v>23951</v>
      </c>
      <c r="B35879">
        <v>10038879</v>
      </c>
      <c r="C35879" s="9">
        <v>42524</v>
      </c>
      <c r="D35879" s="1" t="s">
        <v>11</v>
      </c>
      <c r="E35879" s="1" t="s">
        <v>14</v>
      </c>
      <c r="F35879" s="10">
        <v>34.880000000000003</v>
      </c>
      <c r="G35879" s="3">
        <v>829.73</v>
      </c>
      <c r="H35879" s="2">
        <v>447.86</v>
      </c>
      <c r="I35879">
        <v>248968</v>
      </c>
      <c r="J35879">
        <v>80021</v>
      </c>
      <c r="K35879" s="4">
        <v>23951</v>
      </c>
      <c r="L35879" s="11" t="s">
        <v>9</v>
      </c>
    </row>
    <row r="35880" spans="1:12" x14ac:dyDescent="0.3">
      <c r="A35880" s="4">
        <v>18713</v>
      </c>
      <c r="B35880">
        <v>10015053</v>
      </c>
      <c r="C35880" s="9">
        <v>42439</v>
      </c>
      <c r="D35880" s="1" t="s">
        <v>11</v>
      </c>
      <c r="E35880" s="1" t="s">
        <v>14</v>
      </c>
      <c r="F35880" s="10">
        <v>34.880000000000003</v>
      </c>
      <c r="G35880" s="3">
        <v>1028.3499999999999</v>
      </c>
      <c r="H35880" s="2">
        <v>439.49</v>
      </c>
      <c r="I35880">
        <v>248968</v>
      </c>
      <c r="J35880">
        <v>80021</v>
      </c>
      <c r="K35880" s="4">
        <v>18713</v>
      </c>
      <c r="L35880" s="11" t="s">
        <v>10</v>
      </c>
    </row>
    <row r="35881" spans="1:12" x14ac:dyDescent="0.3">
      <c r="A35881" s="4">
        <v>29804</v>
      </c>
      <c r="B35881">
        <v>10034543</v>
      </c>
      <c r="C35881" s="9">
        <v>42509</v>
      </c>
      <c r="D35881" s="1" t="s">
        <v>11</v>
      </c>
      <c r="E35881" s="1" t="s">
        <v>14</v>
      </c>
      <c r="F35881" s="10">
        <v>34.880000000000003</v>
      </c>
      <c r="G35881" s="3">
        <v>855.62</v>
      </c>
      <c r="H35881" s="2">
        <v>435.3</v>
      </c>
      <c r="I35881">
        <v>248968</v>
      </c>
      <c r="J35881">
        <v>80021</v>
      </c>
      <c r="K35881" s="4">
        <v>29804</v>
      </c>
      <c r="L35881" s="11" t="s">
        <v>10</v>
      </c>
    </row>
    <row r="35882" spans="1:12" x14ac:dyDescent="0.3">
      <c r="A35882" s="4">
        <v>44218</v>
      </c>
      <c r="B35882">
        <v>10009587</v>
      </c>
      <c r="C35882" s="9">
        <v>42418</v>
      </c>
      <c r="D35882" s="1" t="s">
        <v>11</v>
      </c>
      <c r="E35882" s="1" t="s">
        <v>14</v>
      </c>
      <c r="F35882" s="10">
        <v>34.880000000000003</v>
      </c>
      <c r="G35882" s="3">
        <v>1111.6400000000001</v>
      </c>
      <c r="H35882" s="2">
        <v>431.12</v>
      </c>
      <c r="I35882">
        <v>248968</v>
      </c>
      <c r="J35882">
        <v>80021</v>
      </c>
      <c r="K35882" s="4">
        <v>44218</v>
      </c>
      <c r="L35882" s="11" t="s">
        <v>10</v>
      </c>
    </row>
    <row r="35883" spans="1:12" x14ac:dyDescent="0.3">
      <c r="A35883" s="4">
        <v>59872</v>
      </c>
      <c r="B35883">
        <v>10026353</v>
      </c>
      <c r="C35883" s="9">
        <v>42481</v>
      </c>
      <c r="D35883" s="1" t="s">
        <v>11</v>
      </c>
      <c r="E35883" s="1" t="s">
        <v>14</v>
      </c>
      <c r="F35883" s="10">
        <v>34.880000000000003</v>
      </c>
      <c r="G35883" s="3">
        <v>914.85</v>
      </c>
      <c r="H35883" s="2">
        <v>426.93</v>
      </c>
      <c r="I35883">
        <v>248968</v>
      </c>
      <c r="J35883">
        <v>80021</v>
      </c>
      <c r="K35883" s="4">
        <v>59872</v>
      </c>
      <c r="L35883" s="11" t="s">
        <v>9</v>
      </c>
    </row>
    <row r="35884" spans="1:12" x14ac:dyDescent="0.3">
      <c r="A35884" s="4">
        <v>5998</v>
      </c>
      <c r="B35884">
        <v>10020684</v>
      </c>
      <c r="C35884" s="9">
        <v>42462</v>
      </c>
      <c r="D35884" s="1" t="s">
        <v>11</v>
      </c>
      <c r="E35884" s="1" t="s">
        <v>14</v>
      </c>
      <c r="F35884" s="10">
        <v>34.799999999999997</v>
      </c>
      <c r="G35884" s="3">
        <v>965.76</v>
      </c>
      <c r="H35884" s="2">
        <v>496.94</v>
      </c>
      <c r="I35884">
        <v>248968</v>
      </c>
      <c r="J35884">
        <v>80021</v>
      </c>
      <c r="K35884" s="4">
        <v>5998</v>
      </c>
      <c r="L35884" s="11" t="s">
        <v>9</v>
      </c>
    </row>
    <row r="35885" spans="1:12" x14ac:dyDescent="0.3">
      <c r="A35885" s="4">
        <v>7884</v>
      </c>
      <c r="B35885">
        <v>10011387</v>
      </c>
      <c r="C35885" s="9">
        <v>42420</v>
      </c>
      <c r="D35885" s="1" t="s">
        <v>11</v>
      </c>
      <c r="E35885" s="1" t="s">
        <v>14</v>
      </c>
      <c r="F35885" s="10">
        <v>34.799999999999997</v>
      </c>
      <c r="G35885" s="3">
        <v>1080.95</v>
      </c>
      <c r="H35885" s="2">
        <v>480.24</v>
      </c>
      <c r="I35885">
        <v>248968</v>
      </c>
      <c r="J35885">
        <v>80021</v>
      </c>
      <c r="K35885" s="4">
        <v>7884</v>
      </c>
      <c r="L35885" s="11" t="s">
        <v>10</v>
      </c>
    </row>
    <row r="35886" spans="1:12" x14ac:dyDescent="0.3">
      <c r="A35886" s="4">
        <v>35239</v>
      </c>
      <c r="B35886">
        <v>10022696</v>
      </c>
      <c r="C35886" s="9">
        <v>42466</v>
      </c>
      <c r="D35886" s="1" t="s">
        <v>11</v>
      </c>
      <c r="E35886" s="1" t="s">
        <v>14</v>
      </c>
      <c r="F35886" s="10">
        <v>34.799999999999997</v>
      </c>
      <c r="G35886" s="3">
        <v>946.84</v>
      </c>
      <c r="H35886" s="2">
        <v>451.01</v>
      </c>
      <c r="I35886">
        <v>248968</v>
      </c>
      <c r="J35886">
        <v>80021</v>
      </c>
      <c r="K35886" s="4">
        <v>35239</v>
      </c>
      <c r="L35886" s="11" t="s">
        <v>9</v>
      </c>
    </row>
    <row r="35887" spans="1:12" x14ac:dyDescent="0.3">
      <c r="A35887" s="4">
        <v>7137</v>
      </c>
      <c r="B35887">
        <v>10026378</v>
      </c>
      <c r="C35887" s="9">
        <v>42480</v>
      </c>
      <c r="D35887" s="1" t="s">
        <v>11</v>
      </c>
      <c r="E35887" s="1" t="s">
        <v>14</v>
      </c>
      <c r="F35887" s="10">
        <v>34.72</v>
      </c>
      <c r="G35887" s="3">
        <v>914.68</v>
      </c>
      <c r="H35887" s="2">
        <v>499.97</v>
      </c>
      <c r="I35887">
        <v>248968</v>
      </c>
      <c r="J35887">
        <v>80021</v>
      </c>
      <c r="K35887" s="4">
        <v>7137</v>
      </c>
      <c r="L35887" s="11" t="s">
        <v>9</v>
      </c>
    </row>
    <row r="35888" spans="1:12" x14ac:dyDescent="0.3">
      <c r="A35888" s="4">
        <v>55950</v>
      </c>
      <c r="B35888">
        <v>10047785</v>
      </c>
      <c r="C35888" s="9">
        <v>42553</v>
      </c>
      <c r="D35888" s="1" t="s">
        <v>11</v>
      </c>
      <c r="E35888" s="1" t="s">
        <v>14</v>
      </c>
      <c r="F35888" s="10">
        <v>34.72</v>
      </c>
      <c r="G35888" s="3">
        <v>782.08</v>
      </c>
      <c r="H35888" s="2">
        <v>479.14</v>
      </c>
      <c r="I35888">
        <v>248968</v>
      </c>
      <c r="J35888">
        <v>80021</v>
      </c>
      <c r="K35888" s="4">
        <v>55950</v>
      </c>
      <c r="L35888" s="11" t="s">
        <v>9</v>
      </c>
    </row>
    <row r="35889" spans="1:12" x14ac:dyDescent="0.3">
      <c r="A35889" s="4">
        <v>52169</v>
      </c>
      <c r="B35889">
        <v>10026322</v>
      </c>
      <c r="C35889" s="9">
        <v>42485</v>
      </c>
      <c r="D35889" s="1" t="s">
        <v>11</v>
      </c>
      <c r="E35889" s="1" t="s">
        <v>14</v>
      </c>
      <c r="F35889" s="10">
        <v>34.72</v>
      </c>
      <c r="G35889" s="3">
        <v>915.14</v>
      </c>
      <c r="H35889" s="2">
        <v>458.3</v>
      </c>
      <c r="I35889">
        <v>248968</v>
      </c>
      <c r="J35889">
        <v>80021</v>
      </c>
      <c r="K35889" s="4">
        <v>52169</v>
      </c>
      <c r="L35889" s="11" t="s">
        <v>9</v>
      </c>
    </row>
    <row r="35890" spans="1:12" x14ac:dyDescent="0.3">
      <c r="A35890" s="4">
        <v>6827</v>
      </c>
      <c r="B35890">
        <v>10024006</v>
      </c>
      <c r="C35890" s="9">
        <v>42472</v>
      </c>
      <c r="D35890" s="1" t="s">
        <v>7</v>
      </c>
      <c r="E35890" s="1" t="s">
        <v>14</v>
      </c>
      <c r="F35890" s="10">
        <v>34.72</v>
      </c>
      <c r="G35890" s="3">
        <v>934.01</v>
      </c>
      <c r="H35890" s="2">
        <v>378.45</v>
      </c>
      <c r="I35890">
        <v>248968</v>
      </c>
      <c r="J35890">
        <v>80021</v>
      </c>
      <c r="K35890" s="4">
        <v>6827</v>
      </c>
      <c r="L35890" s="11" t="s">
        <v>9</v>
      </c>
    </row>
    <row r="35891" spans="1:12" x14ac:dyDescent="0.3">
      <c r="A35891" s="4">
        <v>57812</v>
      </c>
      <c r="B35891">
        <v>10000461</v>
      </c>
      <c r="C35891" s="9">
        <v>42371</v>
      </c>
      <c r="D35891" s="1" t="s">
        <v>11</v>
      </c>
      <c r="E35891" s="1" t="s">
        <v>14</v>
      </c>
      <c r="F35891" s="10">
        <v>34.68</v>
      </c>
      <c r="G35891" s="3">
        <v>1544.89</v>
      </c>
      <c r="H35891" s="2">
        <v>491.07</v>
      </c>
      <c r="I35891">
        <v>248968</v>
      </c>
      <c r="J35891">
        <v>80021</v>
      </c>
      <c r="K35891" s="4">
        <v>57812</v>
      </c>
      <c r="L35891" s="11" t="s">
        <v>10</v>
      </c>
    </row>
    <row r="35892" spans="1:12" x14ac:dyDescent="0.3">
      <c r="A35892" s="4">
        <v>6411</v>
      </c>
      <c r="B35892">
        <v>10032425</v>
      </c>
      <c r="C35892" s="9">
        <v>42500</v>
      </c>
      <c r="D35892" s="1" t="s">
        <v>11</v>
      </c>
      <c r="E35892" s="1" t="s">
        <v>14</v>
      </c>
      <c r="F35892" s="10">
        <v>34.68</v>
      </c>
      <c r="G35892" s="3">
        <v>868.87</v>
      </c>
      <c r="H35892" s="2">
        <v>486.91</v>
      </c>
      <c r="I35892">
        <v>248968</v>
      </c>
      <c r="J35892">
        <v>80021</v>
      </c>
      <c r="K35892" s="4">
        <v>6411</v>
      </c>
      <c r="L35892" s="11" t="s">
        <v>9</v>
      </c>
    </row>
    <row r="35893" spans="1:12" x14ac:dyDescent="0.3">
      <c r="A35893" s="4">
        <v>19983</v>
      </c>
      <c r="B35893">
        <v>10015045</v>
      </c>
      <c r="C35893" s="9">
        <v>42434</v>
      </c>
      <c r="D35893" s="1" t="s">
        <v>11</v>
      </c>
      <c r="E35893" s="1" t="s">
        <v>14</v>
      </c>
      <c r="F35893" s="10">
        <v>34.68</v>
      </c>
      <c r="G35893" s="3">
        <v>1028.48</v>
      </c>
      <c r="H35893" s="2">
        <v>428.64</v>
      </c>
      <c r="I35893">
        <v>248968</v>
      </c>
      <c r="J35893">
        <v>80021</v>
      </c>
      <c r="K35893" s="4">
        <v>19983</v>
      </c>
      <c r="L35893" s="11" t="s">
        <v>10</v>
      </c>
    </row>
    <row r="35894" spans="1:12" x14ac:dyDescent="0.3">
      <c r="A35894" s="4">
        <v>29096</v>
      </c>
      <c r="B35894">
        <v>10042726</v>
      </c>
      <c r="C35894" s="9">
        <v>42532</v>
      </c>
      <c r="D35894" s="1" t="s">
        <v>7</v>
      </c>
      <c r="E35894" s="1" t="s">
        <v>14</v>
      </c>
      <c r="F35894" s="10">
        <v>34.68</v>
      </c>
      <c r="G35894" s="3">
        <v>807.26</v>
      </c>
      <c r="H35894" s="2">
        <v>412.69</v>
      </c>
      <c r="I35894">
        <v>248968</v>
      </c>
      <c r="J35894">
        <v>80021</v>
      </c>
      <c r="K35894" s="4">
        <v>29096</v>
      </c>
      <c r="L35894" s="11" t="s">
        <v>10</v>
      </c>
    </row>
    <row r="35895" spans="1:12" x14ac:dyDescent="0.3">
      <c r="A35895" s="4">
        <v>17059</v>
      </c>
      <c r="B35895">
        <v>10016477</v>
      </c>
      <c r="C35895" s="9">
        <v>42441</v>
      </c>
      <c r="D35895" s="1" t="s">
        <v>7</v>
      </c>
      <c r="E35895" s="1" t="s">
        <v>14</v>
      </c>
      <c r="F35895" s="10">
        <v>34.68</v>
      </c>
      <c r="G35895" s="3">
        <v>1009.97</v>
      </c>
      <c r="H35895" s="2">
        <v>360.67</v>
      </c>
      <c r="I35895">
        <v>248968</v>
      </c>
      <c r="J35895">
        <v>80021</v>
      </c>
      <c r="K35895" s="4">
        <v>17059</v>
      </c>
      <c r="L35895" s="11" t="s">
        <v>9</v>
      </c>
    </row>
    <row r="35896" spans="1:12" x14ac:dyDescent="0.3">
      <c r="A35896" s="4">
        <v>12033</v>
      </c>
      <c r="B35896">
        <v>10007775</v>
      </c>
      <c r="C35896" s="9">
        <v>42412</v>
      </c>
      <c r="D35896" s="1" t="s">
        <v>11</v>
      </c>
      <c r="E35896" s="1" t="s">
        <v>14</v>
      </c>
      <c r="F35896" s="10">
        <v>34.65</v>
      </c>
      <c r="G35896" s="3">
        <v>1148.3900000000001</v>
      </c>
      <c r="H35896" s="2">
        <v>486.49</v>
      </c>
      <c r="I35896">
        <v>248968</v>
      </c>
      <c r="J35896">
        <v>80021</v>
      </c>
      <c r="K35896" s="4">
        <v>12033</v>
      </c>
      <c r="L35896" s="11" t="s">
        <v>9</v>
      </c>
    </row>
    <row r="35897" spans="1:12" x14ac:dyDescent="0.3">
      <c r="A35897" s="4">
        <v>53686</v>
      </c>
      <c r="B35897">
        <v>10007784</v>
      </c>
      <c r="C35897" s="9">
        <v>42410</v>
      </c>
      <c r="D35897" s="1" t="s">
        <v>11</v>
      </c>
      <c r="E35897" s="1" t="s">
        <v>14</v>
      </c>
      <c r="F35897" s="10">
        <v>34.65</v>
      </c>
      <c r="G35897" s="3">
        <v>1148.07</v>
      </c>
      <c r="H35897" s="2">
        <v>478.17</v>
      </c>
      <c r="I35897">
        <v>248968</v>
      </c>
      <c r="J35897">
        <v>80021</v>
      </c>
      <c r="K35897" s="4">
        <v>53686</v>
      </c>
      <c r="L35897" s="11" t="s">
        <v>9</v>
      </c>
    </row>
    <row r="35898" spans="1:12" x14ac:dyDescent="0.3">
      <c r="A35898" s="4">
        <v>6159</v>
      </c>
      <c r="B35898">
        <v>10017045</v>
      </c>
      <c r="C35898" s="9">
        <v>42441</v>
      </c>
      <c r="D35898" s="1" t="s">
        <v>11</v>
      </c>
      <c r="E35898" s="1" t="s">
        <v>14</v>
      </c>
      <c r="F35898" s="10">
        <v>34.65</v>
      </c>
      <c r="G35898" s="3">
        <v>1004.16</v>
      </c>
      <c r="H35898" s="2">
        <v>449.06</v>
      </c>
      <c r="I35898">
        <v>248968</v>
      </c>
      <c r="J35898">
        <v>80021</v>
      </c>
      <c r="K35898" s="4">
        <v>6159</v>
      </c>
      <c r="L35898" s="11" t="s">
        <v>9</v>
      </c>
    </row>
    <row r="35899" spans="1:12" x14ac:dyDescent="0.3">
      <c r="A35899" s="4">
        <v>22432</v>
      </c>
      <c r="B35899">
        <v>10026421</v>
      </c>
      <c r="C35899" s="9">
        <v>42484</v>
      </c>
      <c r="D35899" s="1" t="s">
        <v>11</v>
      </c>
      <c r="E35899" s="1" t="s">
        <v>14</v>
      </c>
      <c r="F35899" s="10">
        <v>34.65</v>
      </c>
      <c r="G35899" s="3">
        <v>914.12</v>
      </c>
      <c r="H35899" s="2">
        <v>440.75</v>
      </c>
      <c r="I35899">
        <v>248968</v>
      </c>
      <c r="J35899">
        <v>80021</v>
      </c>
      <c r="K35899" s="4">
        <v>22432</v>
      </c>
      <c r="L35899" s="11" t="s">
        <v>9</v>
      </c>
    </row>
    <row r="35900" spans="1:12" x14ac:dyDescent="0.3">
      <c r="A35900" s="4">
        <v>12552</v>
      </c>
      <c r="B35900">
        <v>10030265</v>
      </c>
      <c r="C35900" s="9">
        <v>42491</v>
      </c>
      <c r="D35900" s="1" t="s">
        <v>11</v>
      </c>
      <c r="E35900" s="1" t="s">
        <v>14</v>
      </c>
      <c r="F35900" s="10">
        <v>34.65</v>
      </c>
      <c r="G35900" s="3">
        <v>884.47</v>
      </c>
      <c r="H35900" s="2">
        <v>428.27</v>
      </c>
      <c r="I35900">
        <v>248968</v>
      </c>
      <c r="J35900">
        <v>80021</v>
      </c>
      <c r="K35900" s="4">
        <v>12552</v>
      </c>
      <c r="L35900" s="11" t="s">
        <v>9</v>
      </c>
    </row>
    <row r="35901" spans="1:12" x14ac:dyDescent="0.3">
      <c r="A35901" s="4">
        <v>58628</v>
      </c>
      <c r="B35901">
        <v>10016935</v>
      </c>
      <c r="C35901" s="9">
        <v>42448</v>
      </c>
      <c r="D35901" s="1" t="s">
        <v>11</v>
      </c>
      <c r="E35901" s="1" t="s">
        <v>14</v>
      </c>
      <c r="F35901" s="10">
        <v>34.56</v>
      </c>
      <c r="G35901" s="3">
        <v>1005.69</v>
      </c>
      <c r="H35901" s="2">
        <v>489.37</v>
      </c>
      <c r="I35901">
        <v>248968</v>
      </c>
      <c r="J35901">
        <v>80021</v>
      </c>
      <c r="K35901" s="4">
        <v>58628</v>
      </c>
      <c r="L35901" s="11" t="s">
        <v>9</v>
      </c>
    </row>
    <row r="35902" spans="1:12" x14ac:dyDescent="0.3">
      <c r="A35902" s="4">
        <v>25428</v>
      </c>
      <c r="B35902">
        <v>10011316</v>
      </c>
      <c r="C35902" s="9">
        <v>42428</v>
      </c>
      <c r="D35902" s="1" t="s">
        <v>11</v>
      </c>
      <c r="E35902" s="1" t="s">
        <v>14</v>
      </c>
      <c r="F35902" s="10">
        <v>34.56</v>
      </c>
      <c r="G35902" s="3">
        <v>1082.2</v>
      </c>
      <c r="H35902" s="2">
        <v>468.63</v>
      </c>
      <c r="I35902">
        <v>248968</v>
      </c>
      <c r="J35902">
        <v>80021</v>
      </c>
      <c r="K35902" s="4">
        <v>25428</v>
      </c>
      <c r="L35902" s="11" t="s">
        <v>10</v>
      </c>
    </row>
    <row r="35903" spans="1:12" x14ac:dyDescent="0.3">
      <c r="A35903" s="4">
        <v>18819</v>
      </c>
      <c r="B35903">
        <v>10030226</v>
      </c>
      <c r="C35903" s="9">
        <v>42490</v>
      </c>
      <c r="D35903" s="1" t="s">
        <v>11</v>
      </c>
      <c r="E35903" s="1" t="s">
        <v>14</v>
      </c>
      <c r="F35903" s="10">
        <v>34.56</v>
      </c>
      <c r="G35903" s="3">
        <v>884.85</v>
      </c>
      <c r="H35903" s="2">
        <v>452.04</v>
      </c>
      <c r="I35903">
        <v>248968</v>
      </c>
      <c r="J35903">
        <v>80021</v>
      </c>
      <c r="K35903" s="4">
        <v>18819</v>
      </c>
      <c r="L35903" s="11" t="s">
        <v>10</v>
      </c>
    </row>
    <row r="35904" spans="1:12" x14ac:dyDescent="0.3">
      <c r="A35904" s="4">
        <v>44676</v>
      </c>
      <c r="B35904">
        <v>10012591</v>
      </c>
      <c r="C35904" s="9">
        <v>42430</v>
      </c>
      <c r="D35904" s="1" t="s">
        <v>7</v>
      </c>
      <c r="E35904" s="1" t="s">
        <v>14</v>
      </c>
      <c r="F35904" s="10">
        <v>34.56</v>
      </c>
      <c r="G35904" s="3">
        <v>1060.55</v>
      </c>
      <c r="H35904" s="2">
        <v>383.62</v>
      </c>
      <c r="I35904">
        <v>248968</v>
      </c>
      <c r="J35904">
        <v>80021</v>
      </c>
      <c r="K35904" s="4">
        <v>44676</v>
      </c>
      <c r="L35904" s="11" t="s">
        <v>10</v>
      </c>
    </row>
    <row r="35905" spans="1:12" x14ac:dyDescent="0.3">
      <c r="A35905" s="4">
        <v>32049</v>
      </c>
      <c r="B35905">
        <v>10018315</v>
      </c>
      <c r="C35905" s="9">
        <v>42448</v>
      </c>
      <c r="D35905" s="1" t="s">
        <v>7</v>
      </c>
      <c r="E35905" s="1" t="s">
        <v>14</v>
      </c>
      <c r="F35905" s="10">
        <v>34.56</v>
      </c>
      <c r="G35905" s="3">
        <v>989.67</v>
      </c>
      <c r="H35905" s="2">
        <v>383.62</v>
      </c>
      <c r="I35905">
        <v>248968</v>
      </c>
      <c r="J35905">
        <v>80021</v>
      </c>
      <c r="K35905" s="4">
        <v>32049</v>
      </c>
      <c r="L35905" s="11" t="s">
        <v>9</v>
      </c>
    </row>
    <row r="35906" spans="1:12" x14ac:dyDescent="0.3">
      <c r="A35906" s="4">
        <v>19470</v>
      </c>
      <c r="B35906">
        <v>10031744</v>
      </c>
      <c r="C35906" s="9">
        <v>42503</v>
      </c>
      <c r="D35906" s="1" t="s">
        <v>7</v>
      </c>
      <c r="E35906" s="1" t="s">
        <v>14</v>
      </c>
      <c r="F35906" s="10">
        <v>34.56</v>
      </c>
      <c r="G35906" s="3">
        <v>872.84</v>
      </c>
      <c r="H35906" s="2">
        <v>349.06</v>
      </c>
      <c r="I35906">
        <v>248968</v>
      </c>
      <c r="J35906">
        <v>80021</v>
      </c>
      <c r="K35906" s="4">
        <v>19470</v>
      </c>
      <c r="L35906" s="11" t="s">
        <v>9</v>
      </c>
    </row>
    <row r="35907" spans="1:12" x14ac:dyDescent="0.3">
      <c r="A35907" s="4">
        <v>57991</v>
      </c>
      <c r="B35907">
        <v>10024485</v>
      </c>
      <c r="C35907" s="9">
        <v>42473</v>
      </c>
      <c r="D35907" s="1" t="s">
        <v>11</v>
      </c>
      <c r="E35907" s="1" t="s">
        <v>14</v>
      </c>
      <c r="F35907" s="10">
        <v>34.5</v>
      </c>
      <c r="G35907" s="3">
        <v>930.81</v>
      </c>
      <c r="H35907" s="2">
        <v>447.12</v>
      </c>
      <c r="I35907">
        <v>248968</v>
      </c>
      <c r="J35907">
        <v>80021</v>
      </c>
      <c r="K35907" s="4">
        <v>57991</v>
      </c>
      <c r="L35907" s="11" t="s">
        <v>10</v>
      </c>
    </row>
    <row r="35908" spans="1:12" x14ac:dyDescent="0.3">
      <c r="A35908" s="4">
        <v>25414</v>
      </c>
      <c r="B35908">
        <v>10038931</v>
      </c>
      <c r="C35908" s="9">
        <v>42519</v>
      </c>
      <c r="D35908" s="1" t="s">
        <v>11</v>
      </c>
      <c r="E35908" s="1" t="s">
        <v>14</v>
      </c>
      <c r="F35908" s="10">
        <v>34.5</v>
      </c>
      <c r="G35908" s="3">
        <v>829.25</v>
      </c>
      <c r="H35908" s="2">
        <v>442.98</v>
      </c>
      <c r="I35908">
        <v>248968</v>
      </c>
      <c r="J35908">
        <v>80021</v>
      </c>
      <c r="K35908" s="4">
        <v>25414</v>
      </c>
      <c r="L35908" s="11" t="s">
        <v>9</v>
      </c>
    </row>
    <row r="35909" spans="1:12" x14ac:dyDescent="0.3">
      <c r="A35909" s="4">
        <v>46047</v>
      </c>
      <c r="B35909">
        <v>10038889</v>
      </c>
      <c r="C35909" s="9">
        <v>42519</v>
      </c>
      <c r="D35909" s="1" t="s">
        <v>11</v>
      </c>
      <c r="E35909" s="1" t="s">
        <v>14</v>
      </c>
      <c r="F35909" s="10">
        <v>34.5</v>
      </c>
      <c r="G35909" s="3">
        <v>829.6</v>
      </c>
      <c r="H35909" s="2">
        <v>426.42</v>
      </c>
      <c r="I35909">
        <v>248968</v>
      </c>
      <c r="J35909">
        <v>80021</v>
      </c>
      <c r="K35909" s="4">
        <v>46047</v>
      </c>
      <c r="L35909" s="11" t="s">
        <v>9</v>
      </c>
    </row>
    <row r="35910" spans="1:12" x14ac:dyDescent="0.3">
      <c r="A35910" s="4">
        <v>45836</v>
      </c>
      <c r="B35910">
        <v>10026430</v>
      </c>
      <c r="C35910" s="9">
        <v>42477</v>
      </c>
      <c r="D35910" s="1" t="s">
        <v>11</v>
      </c>
      <c r="E35910" s="1" t="s">
        <v>14</v>
      </c>
      <c r="F35910" s="10">
        <v>34.409999999999997</v>
      </c>
      <c r="G35910" s="3">
        <v>914.02</v>
      </c>
      <c r="H35910" s="2">
        <v>474.86</v>
      </c>
      <c r="I35910">
        <v>248968</v>
      </c>
      <c r="J35910">
        <v>80021</v>
      </c>
      <c r="K35910" s="4">
        <v>45836</v>
      </c>
      <c r="L35910" s="11" t="s">
        <v>9</v>
      </c>
    </row>
    <row r="35911" spans="1:12" x14ac:dyDescent="0.3">
      <c r="A35911" s="4">
        <v>42359</v>
      </c>
      <c r="B35911">
        <v>10005962</v>
      </c>
      <c r="C35911" s="9">
        <v>42402</v>
      </c>
      <c r="D35911" s="1" t="s">
        <v>11</v>
      </c>
      <c r="E35911" s="1" t="s">
        <v>14</v>
      </c>
      <c r="F35911" s="10">
        <v>34.409999999999997</v>
      </c>
      <c r="G35911" s="3">
        <v>1192.79</v>
      </c>
      <c r="H35911" s="2">
        <v>429.44</v>
      </c>
      <c r="I35911">
        <v>248968</v>
      </c>
      <c r="J35911">
        <v>80021</v>
      </c>
      <c r="K35911" s="4">
        <v>42359</v>
      </c>
      <c r="L35911" s="11" t="s">
        <v>9</v>
      </c>
    </row>
    <row r="35912" spans="1:12" x14ac:dyDescent="0.3">
      <c r="A35912" s="4">
        <v>19011</v>
      </c>
      <c r="B35912">
        <v>10009518</v>
      </c>
      <c r="C35912" s="9">
        <v>42420</v>
      </c>
      <c r="D35912" s="1" t="s">
        <v>11</v>
      </c>
      <c r="E35912" s="1" t="s">
        <v>14</v>
      </c>
      <c r="F35912" s="10">
        <v>34.409999999999997</v>
      </c>
      <c r="G35912" s="3">
        <v>1113</v>
      </c>
      <c r="H35912" s="2">
        <v>429.44</v>
      </c>
      <c r="I35912">
        <v>248968</v>
      </c>
      <c r="J35912">
        <v>80021</v>
      </c>
      <c r="K35912" s="4">
        <v>19011</v>
      </c>
      <c r="L35912" s="11" t="s">
        <v>9</v>
      </c>
    </row>
    <row r="35913" spans="1:12" x14ac:dyDescent="0.3">
      <c r="A35913" s="4">
        <v>29431</v>
      </c>
      <c r="B35913">
        <v>10038268</v>
      </c>
      <c r="C35913" s="9">
        <v>42523</v>
      </c>
      <c r="D35913" s="1" t="s">
        <v>7</v>
      </c>
      <c r="E35913" s="1" t="s">
        <v>14</v>
      </c>
      <c r="F35913" s="10">
        <v>34.409999999999997</v>
      </c>
      <c r="G35913" s="3">
        <v>832.85</v>
      </c>
      <c r="H35913" s="2">
        <v>357.86</v>
      </c>
      <c r="I35913">
        <v>248968</v>
      </c>
      <c r="J35913">
        <v>80021</v>
      </c>
      <c r="K35913" s="4">
        <v>29431</v>
      </c>
      <c r="L35913" s="11" t="s">
        <v>10</v>
      </c>
    </row>
    <row r="35914" spans="1:12" x14ac:dyDescent="0.3">
      <c r="A35914" s="4">
        <v>24820</v>
      </c>
      <c r="B35914">
        <v>10032383</v>
      </c>
      <c r="C35914" s="9">
        <v>42498</v>
      </c>
      <c r="D35914" s="1" t="s">
        <v>11</v>
      </c>
      <c r="E35914" s="1" t="s">
        <v>14</v>
      </c>
      <c r="F35914" s="10">
        <v>34.340000000000003</v>
      </c>
      <c r="G35914" s="3">
        <v>869.2</v>
      </c>
      <c r="H35914" s="2">
        <v>494.5</v>
      </c>
      <c r="I35914">
        <v>248968</v>
      </c>
      <c r="J35914">
        <v>80021</v>
      </c>
      <c r="K35914" s="4">
        <v>24820</v>
      </c>
      <c r="L35914" s="11" t="s">
        <v>10</v>
      </c>
    </row>
    <row r="35915" spans="1:12" x14ac:dyDescent="0.3">
      <c r="A35915" s="4">
        <v>57483</v>
      </c>
      <c r="B35915">
        <v>10034553</v>
      </c>
      <c r="C35915" s="9">
        <v>42505</v>
      </c>
      <c r="D35915" s="1" t="s">
        <v>11</v>
      </c>
      <c r="E35915" s="1" t="s">
        <v>14</v>
      </c>
      <c r="F35915" s="10">
        <v>34.340000000000003</v>
      </c>
      <c r="G35915" s="3">
        <v>855.54</v>
      </c>
      <c r="H35915" s="2">
        <v>490.38</v>
      </c>
      <c r="I35915">
        <v>248968</v>
      </c>
      <c r="J35915">
        <v>80021</v>
      </c>
      <c r="K35915" s="4">
        <v>57483</v>
      </c>
      <c r="L35915" s="11" t="s">
        <v>9</v>
      </c>
    </row>
    <row r="35916" spans="1:12" x14ac:dyDescent="0.3">
      <c r="A35916" s="4">
        <v>43997</v>
      </c>
      <c r="B35916">
        <v>10009585</v>
      </c>
      <c r="C35916" s="9">
        <v>42413</v>
      </c>
      <c r="D35916" s="1" t="s">
        <v>11</v>
      </c>
      <c r="E35916" s="1" t="s">
        <v>14</v>
      </c>
      <c r="F35916" s="10">
        <v>34.340000000000003</v>
      </c>
      <c r="G35916" s="3">
        <v>1111.73</v>
      </c>
      <c r="H35916" s="2">
        <v>486.25</v>
      </c>
      <c r="I35916">
        <v>248968</v>
      </c>
      <c r="J35916">
        <v>80021</v>
      </c>
      <c r="K35916" s="4">
        <v>43997</v>
      </c>
      <c r="L35916" s="11" t="s">
        <v>10</v>
      </c>
    </row>
    <row r="35917" spans="1:12" x14ac:dyDescent="0.3">
      <c r="A35917" s="4">
        <v>1404</v>
      </c>
      <c r="B35917">
        <v>10014961</v>
      </c>
      <c r="C35917" s="9">
        <v>42441</v>
      </c>
      <c r="D35917" s="1" t="s">
        <v>11</v>
      </c>
      <c r="E35917" s="1" t="s">
        <v>14</v>
      </c>
      <c r="F35917" s="10">
        <v>34.340000000000003</v>
      </c>
      <c r="G35917" s="3">
        <v>1029.92</v>
      </c>
      <c r="H35917" s="2">
        <v>473.89</v>
      </c>
      <c r="I35917">
        <v>248968</v>
      </c>
      <c r="J35917">
        <v>80021</v>
      </c>
      <c r="K35917" s="4">
        <v>1404</v>
      </c>
      <c r="L35917" s="11" t="s">
        <v>10</v>
      </c>
    </row>
    <row r="35918" spans="1:12" x14ac:dyDescent="0.3">
      <c r="A35918" s="4">
        <v>47068</v>
      </c>
      <c r="B35918">
        <v>10022599</v>
      </c>
      <c r="C35918" s="9">
        <v>42468</v>
      </c>
      <c r="D35918" s="1" t="s">
        <v>11</v>
      </c>
      <c r="E35918" s="1" t="s">
        <v>14</v>
      </c>
      <c r="F35918" s="10">
        <v>34.340000000000003</v>
      </c>
      <c r="G35918" s="3">
        <v>947.94</v>
      </c>
      <c r="H35918" s="2">
        <v>449.17</v>
      </c>
      <c r="I35918">
        <v>248968</v>
      </c>
      <c r="J35918">
        <v>80021</v>
      </c>
      <c r="K35918" s="4">
        <v>47068</v>
      </c>
      <c r="L35918" s="11" t="s">
        <v>9</v>
      </c>
    </row>
    <row r="35919" spans="1:12" x14ac:dyDescent="0.3">
      <c r="A35919" s="4">
        <v>16065</v>
      </c>
      <c r="B35919">
        <v>10022074</v>
      </c>
      <c r="C35919" s="9">
        <v>42471</v>
      </c>
      <c r="D35919" s="1" t="s">
        <v>7</v>
      </c>
      <c r="E35919" s="1" t="s">
        <v>14</v>
      </c>
      <c r="F35919" s="10">
        <v>34.340000000000003</v>
      </c>
      <c r="G35919" s="3">
        <v>952.3</v>
      </c>
      <c r="H35919" s="2">
        <v>343.4</v>
      </c>
      <c r="I35919">
        <v>248968</v>
      </c>
      <c r="J35919">
        <v>80021</v>
      </c>
      <c r="K35919" s="4">
        <v>16065</v>
      </c>
      <c r="L35919" s="11" t="s">
        <v>9</v>
      </c>
    </row>
    <row r="35920" spans="1:12" x14ac:dyDescent="0.3">
      <c r="A35920" s="4">
        <v>25439</v>
      </c>
      <c r="B35920">
        <v>10003194</v>
      </c>
      <c r="C35920" s="9">
        <v>42391</v>
      </c>
      <c r="D35920" s="1" t="s">
        <v>11</v>
      </c>
      <c r="E35920" s="1" t="s">
        <v>14</v>
      </c>
      <c r="F35920" s="10">
        <v>34.32</v>
      </c>
      <c r="G35920" s="3">
        <v>1284.75</v>
      </c>
      <c r="H35920" s="2">
        <v>444.79</v>
      </c>
      <c r="I35920">
        <v>248968</v>
      </c>
      <c r="J35920">
        <v>80021</v>
      </c>
      <c r="K35920" s="4">
        <v>25439</v>
      </c>
      <c r="L35920" s="11" t="s">
        <v>9</v>
      </c>
    </row>
    <row r="35921" spans="1:12" x14ac:dyDescent="0.3">
      <c r="A35921" s="4">
        <v>4009</v>
      </c>
      <c r="B35921">
        <v>10001819</v>
      </c>
      <c r="C35921" s="9">
        <v>42379</v>
      </c>
      <c r="D35921" s="1" t="s">
        <v>11</v>
      </c>
      <c r="E35921" s="1" t="s">
        <v>14</v>
      </c>
      <c r="F35921" s="10">
        <v>34.32</v>
      </c>
      <c r="G35921" s="3">
        <v>1362.72</v>
      </c>
      <c r="H35921" s="2">
        <v>440.67</v>
      </c>
      <c r="I35921">
        <v>248968</v>
      </c>
      <c r="J35921">
        <v>80021</v>
      </c>
      <c r="K35921" s="4">
        <v>4009</v>
      </c>
      <c r="L35921" s="11" t="s">
        <v>9</v>
      </c>
    </row>
    <row r="35922" spans="1:12" x14ac:dyDescent="0.3">
      <c r="A35922" s="4">
        <v>44000</v>
      </c>
      <c r="B35922">
        <v>10005981</v>
      </c>
      <c r="C35922" s="9">
        <v>42400</v>
      </c>
      <c r="D35922" s="1" t="s">
        <v>11</v>
      </c>
      <c r="E35922" s="1" t="s">
        <v>14</v>
      </c>
      <c r="F35922" s="10">
        <v>34.32</v>
      </c>
      <c r="G35922" s="3">
        <v>1191.97</v>
      </c>
      <c r="H35922" s="2">
        <v>436.55</v>
      </c>
      <c r="I35922">
        <v>248968</v>
      </c>
      <c r="J35922">
        <v>80021</v>
      </c>
      <c r="K35922" s="4">
        <v>44000</v>
      </c>
      <c r="L35922" s="11" t="s">
        <v>9</v>
      </c>
    </row>
    <row r="35923" spans="1:12" x14ac:dyDescent="0.3">
      <c r="A35923" s="4">
        <v>16373</v>
      </c>
      <c r="B35923">
        <v>10041143</v>
      </c>
      <c r="C35923" s="9">
        <v>42532</v>
      </c>
      <c r="D35923" s="1" t="s">
        <v>11</v>
      </c>
      <c r="E35923" s="1" t="s">
        <v>14</v>
      </c>
      <c r="F35923" s="10">
        <v>34.32</v>
      </c>
      <c r="G35923" s="3">
        <v>816.37</v>
      </c>
      <c r="H35923" s="2">
        <v>420.08</v>
      </c>
      <c r="I35923">
        <v>248968</v>
      </c>
      <c r="J35923">
        <v>80021</v>
      </c>
      <c r="K35923" s="4">
        <v>16373</v>
      </c>
      <c r="L35923" s="11" t="s">
        <v>9</v>
      </c>
    </row>
    <row r="35924" spans="1:12" x14ac:dyDescent="0.3">
      <c r="A35924" s="4">
        <v>8980</v>
      </c>
      <c r="B35924">
        <v>10028289</v>
      </c>
      <c r="C35924" s="9">
        <v>42490</v>
      </c>
      <c r="D35924" s="1" t="s">
        <v>11</v>
      </c>
      <c r="E35924" s="1" t="s">
        <v>14</v>
      </c>
      <c r="F35924" s="10">
        <v>34.32</v>
      </c>
      <c r="G35924" s="3">
        <v>898.98</v>
      </c>
      <c r="H35924" s="2">
        <v>411.84</v>
      </c>
      <c r="I35924">
        <v>248968</v>
      </c>
      <c r="J35924">
        <v>80021</v>
      </c>
      <c r="K35924" s="4">
        <v>8980</v>
      </c>
      <c r="L35924" s="11" t="s">
        <v>9</v>
      </c>
    </row>
    <row r="35925" spans="1:12" x14ac:dyDescent="0.3">
      <c r="A35925" s="4">
        <v>23079</v>
      </c>
      <c r="B35925">
        <v>10033875</v>
      </c>
      <c r="C35925" s="9">
        <v>42508</v>
      </c>
      <c r="D35925" s="1" t="s">
        <v>7</v>
      </c>
      <c r="E35925" s="1" t="s">
        <v>14</v>
      </c>
      <c r="F35925" s="10">
        <v>34.32</v>
      </c>
      <c r="G35925" s="3">
        <v>859.13</v>
      </c>
      <c r="H35925" s="2">
        <v>356.93</v>
      </c>
      <c r="I35925">
        <v>248968</v>
      </c>
      <c r="J35925">
        <v>80021</v>
      </c>
      <c r="K35925" s="4">
        <v>23079</v>
      </c>
      <c r="L35925" s="11" t="s">
        <v>10</v>
      </c>
    </row>
    <row r="35926" spans="1:12" x14ac:dyDescent="0.3">
      <c r="A35926" s="4">
        <v>29864</v>
      </c>
      <c r="B35926">
        <v>10043402</v>
      </c>
      <c r="C35926" s="9">
        <v>42541</v>
      </c>
      <c r="D35926" s="1" t="s">
        <v>11</v>
      </c>
      <c r="E35926" s="1" t="s">
        <v>14</v>
      </c>
      <c r="F35926" s="10">
        <v>34.299999999999997</v>
      </c>
      <c r="G35926" s="3">
        <v>803.98</v>
      </c>
      <c r="H35926" s="2">
        <v>489.8</v>
      </c>
      <c r="I35926">
        <v>248968</v>
      </c>
      <c r="J35926">
        <v>80021</v>
      </c>
      <c r="K35926" s="4">
        <v>29864</v>
      </c>
      <c r="L35926" s="11" t="s">
        <v>10</v>
      </c>
    </row>
    <row r="35927" spans="1:12" x14ac:dyDescent="0.3">
      <c r="A35927" s="4">
        <v>26820</v>
      </c>
      <c r="B35927">
        <v>10026363</v>
      </c>
      <c r="C35927" s="9">
        <v>42476</v>
      </c>
      <c r="D35927" s="1" t="s">
        <v>11</v>
      </c>
      <c r="E35927" s="1" t="s">
        <v>14</v>
      </c>
      <c r="F35927" s="10">
        <v>34.299999999999997</v>
      </c>
      <c r="G35927" s="3">
        <v>914.78</v>
      </c>
      <c r="H35927" s="2">
        <v>448.64</v>
      </c>
      <c r="I35927">
        <v>248968</v>
      </c>
      <c r="J35927">
        <v>80021</v>
      </c>
      <c r="K35927" s="4">
        <v>26820</v>
      </c>
      <c r="L35927" s="11" t="s">
        <v>10</v>
      </c>
    </row>
    <row r="35928" spans="1:12" x14ac:dyDescent="0.3">
      <c r="A35928" s="4">
        <v>58345</v>
      </c>
      <c r="B35928">
        <v>10018871</v>
      </c>
      <c r="C35928" s="9">
        <v>42449</v>
      </c>
      <c r="D35928" s="1" t="s">
        <v>11</v>
      </c>
      <c r="E35928" s="1" t="s">
        <v>14</v>
      </c>
      <c r="F35928" s="10">
        <v>34.299999999999997</v>
      </c>
      <c r="G35928" s="3">
        <v>984.18</v>
      </c>
      <c r="H35928" s="2">
        <v>423.95</v>
      </c>
      <c r="I35928">
        <v>248968</v>
      </c>
      <c r="J35928">
        <v>80021</v>
      </c>
      <c r="K35928" s="4">
        <v>58345</v>
      </c>
      <c r="L35928" s="11" t="s">
        <v>10</v>
      </c>
    </row>
    <row r="35929" spans="1:12" x14ac:dyDescent="0.3">
      <c r="A35929" s="4">
        <v>34930</v>
      </c>
      <c r="B35929">
        <v>10032353</v>
      </c>
      <c r="C35929" s="9">
        <v>42506</v>
      </c>
      <c r="D35929" s="1" t="s">
        <v>11</v>
      </c>
      <c r="E35929" s="1" t="s">
        <v>14</v>
      </c>
      <c r="F35929" s="10">
        <v>34.299999999999997</v>
      </c>
      <c r="G35929" s="3">
        <v>869.46</v>
      </c>
      <c r="H35929" s="2">
        <v>419.83</v>
      </c>
      <c r="I35929">
        <v>248968</v>
      </c>
      <c r="J35929">
        <v>80021</v>
      </c>
      <c r="K35929" s="4">
        <v>34930</v>
      </c>
      <c r="L35929" s="11" t="s">
        <v>10</v>
      </c>
    </row>
    <row r="35930" spans="1:12" x14ac:dyDescent="0.3">
      <c r="A35930" s="4">
        <v>5097</v>
      </c>
      <c r="B35930">
        <v>10016974</v>
      </c>
      <c r="C35930" s="9">
        <v>42451</v>
      </c>
      <c r="D35930" s="1" t="s">
        <v>11</v>
      </c>
      <c r="E35930" s="1" t="s">
        <v>14</v>
      </c>
      <c r="F35930" s="10">
        <v>34.299999999999997</v>
      </c>
      <c r="G35930" s="3">
        <v>1005.17</v>
      </c>
      <c r="H35930" s="2">
        <v>411.6</v>
      </c>
      <c r="I35930">
        <v>248968</v>
      </c>
      <c r="J35930">
        <v>80021</v>
      </c>
      <c r="K35930" s="4">
        <v>5097</v>
      </c>
      <c r="L35930" s="11" t="s">
        <v>9</v>
      </c>
    </row>
    <row r="35931" spans="1:12" x14ac:dyDescent="0.3">
      <c r="A35931" s="4">
        <v>10616</v>
      </c>
      <c r="B35931">
        <v>10028297</v>
      </c>
      <c r="C35931" s="9">
        <v>42483</v>
      </c>
      <c r="D35931" s="1" t="s">
        <v>11</v>
      </c>
      <c r="E35931" s="1" t="s">
        <v>14</v>
      </c>
      <c r="F35931" s="10">
        <v>34.24</v>
      </c>
      <c r="G35931" s="3">
        <v>898.89</v>
      </c>
      <c r="H35931" s="2">
        <v>447.86</v>
      </c>
      <c r="I35931">
        <v>248968</v>
      </c>
      <c r="J35931">
        <v>80021</v>
      </c>
      <c r="K35931" s="4">
        <v>10616</v>
      </c>
      <c r="L35931" s="11" t="s">
        <v>9</v>
      </c>
    </row>
    <row r="35932" spans="1:12" x14ac:dyDescent="0.3">
      <c r="A35932" s="4">
        <v>11749</v>
      </c>
      <c r="B35932">
        <v>10030167</v>
      </c>
      <c r="C35932" s="9">
        <v>42495</v>
      </c>
      <c r="D35932" s="1" t="s">
        <v>11</v>
      </c>
      <c r="E35932" s="1" t="s">
        <v>14</v>
      </c>
      <c r="F35932" s="10">
        <v>34.24</v>
      </c>
      <c r="G35932" s="3">
        <v>885.41</v>
      </c>
      <c r="H35932" s="2">
        <v>443.75</v>
      </c>
      <c r="I35932">
        <v>248968</v>
      </c>
      <c r="J35932">
        <v>80021</v>
      </c>
      <c r="K35932" s="4">
        <v>11749</v>
      </c>
      <c r="L35932" s="11" t="s">
        <v>9</v>
      </c>
    </row>
    <row r="35933" spans="1:12" x14ac:dyDescent="0.3">
      <c r="A35933" s="4">
        <v>43700</v>
      </c>
      <c r="B35933">
        <v>10005936</v>
      </c>
      <c r="C35933" s="9">
        <v>42399</v>
      </c>
      <c r="D35933" s="1" t="s">
        <v>11</v>
      </c>
      <c r="E35933" s="1" t="s">
        <v>14</v>
      </c>
      <c r="F35933" s="10">
        <v>34.24</v>
      </c>
      <c r="G35933" s="3">
        <v>1193.76</v>
      </c>
      <c r="H35933" s="2">
        <v>427.32</v>
      </c>
      <c r="I35933">
        <v>248968</v>
      </c>
      <c r="J35933">
        <v>80021</v>
      </c>
      <c r="K35933" s="4">
        <v>43700</v>
      </c>
      <c r="L35933" s="11" t="s">
        <v>10</v>
      </c>
    </row>
    <row r="35934" spans="1:12" x14ac:dyDescent="0.3">
      <c r="A35934" s="4">
        <v>17735</v>
      </c>
      <c r="B35934">
        <v>10036016</v>
      </c>
      <c r="C35934" s="9">
        <v>42516</v>
      </c>
      <c r="D35934" s="1" t="s">
        <v>7</v>
      </c>
      <c r="E35934" s="1" t="s">
        <v>14</v>
      </c>
      <c r="F35934" s="10">
        <v>34.24</v>
      </c>
      <c r="G35934" s="3">
        <v>846</v>
      </c>
      <c r="H35934" s="2">
        <v>386.91</v>
      </c>
      <c r="I35934">
        <v>248968</v>
      </c>
      <c r="J35934">
        <v>80021</v>
      </c>
      <c r="K35934" s="4">
        <v>17735</v>
      </c>
      <c r="L35934" s="11" t="s">
        <v>9</v>
      </c>
    </row>
    <row r="35935" spans="1:12" x14ac:dyDescent="0.3">
      <c r="A35935" s="4">
        <v>26195</v>
      </c>
      <c r="B35935">
        <v>10028276</v>
      </c>
      <c r="C35935" s="9">
        <v>42484</v>
      </c>
      <c r="D35935" s="1" t="s">
        <v>11</v>
      </c>
      <c r="E35935" s="1" t="s">
        <v>14</v>
      </c>
      <c r="F35935" s="10">
        <v>34.22</v>
      </c>
      <c r="G35935" s="3">
        <v>899.05</v>
      </c>
      <c r="H35935" s="2">
        <v>484.56</v>
      </c>
      <c r="I35935">
        <v>248968</v>
      </c>
      <c r="J35935">
        <v>80021</v>
      </c>
      <c r="K35935" s="4">
        <v>26195</v>
      </c>
      <c r="L35935" s="11" t="s">
        <v>9</v>
      </c>
    </row>
    <row r="35936" spans="1:12" x14ac:dyDescent="0.3">
      <c r="A35936" s="4">
        <v>47991</v>
      </c>
      <c r="B35936">
        <v>10045578</v>
      </c>
      <c r="C35936" s="9">
        <v>42542</v>
      </c>
      <c r="D35936" s="1" t="s">
        <v>11</v>
      </c>
      <c r="E35936" s="1" t="s">
        <v>14</v>
      </c>
      <c r="F35936" s="10">
        <v>34.22</v>
      </c>
      <c r="G35936" s="3">
        <v>793.01</v>
      </c>
      <c r="H35936" s="2">
        <v>468.13</v>
      </c>
      <c r="I35936">
        <v>248968</v>
      </c>
      <c r="J35936">
        <v>80021</v>
      </c>
      <c r="K35936" s="4">
        <v>47991</v>
      </c>
      <c r="L35936" s="11" t="s">
        <v>10</v>
      </c>
    </row>
    <row r="35937" spans="1:12" x14ac:dyDescent="0.3">
      <c r="A35937" s="4">
        <v>59053</v>
      </c>
      <c r="B35937">
        <v>10018872</v>
      </c>
      <c r="C35937" s="9">
        <v>42448</v>
      </c>
      <c r="D35937" s="1" t="s">
        <v>11</v>
      </c>
      <c r="E35937" s="1" t="s">
        <v>14</v>
      </c>
      <c r="F35937" s="10">
        <v>34.22</v>
      </c>
      <c r="G35937" s="3">
        <v>984.17</v>
      </c>
      <c r="H35937" s="2">
        <v>455.81</v>
      </c>
      <c r="I35937">
        <v>248968</v>
      </c>
      <c r="J35937">
        <v>80021</v>
      </c>
      <c r="K35937" s="4">
        <v>59053</v>
      </c>
      <c r="L35937" s="11" t="s">
        <v>10</v>
      </c>
    </row>
    <row r="35938" spans="1:12" x14ac:dyDescent="0.3">
      <c r="A35938" s="4">
        <v>58833</v>
      </c>
      <c r="B35938">
        <v>10013110</v>
      </c>
      <c r="C35938" s="9">
        <v>42429</v>
      </c>
      <c r="D35938" s="1" t="s">
        <v>11</v>
      </c>
      <c r="E35938" s="1" t="s">
        <v>14</v>
      </c>
      <c r="F35938" s="10">
        <v>34.22</v>
      </c>
      <c r="G35938" s="3">
        <v>1054.52</v>
      </c>
      <c r="H35938" s="2">
        <v>427.07</v>
      </c>
      <c r="I35938">
        <v>248968</v>
      </c>
      <c r="J35938">
        <v>80021</v>
      </c>
      <c r="K35938" s="4">
        <v>58833</v>
      </c>
      <c r="L35938" s="11" t="s">
        <v>10</v>
      </c>
    </row>
    <row r="35939" spans="1:12" x14ac:dyDescent="0.3">
      <c r="A35939" s="4">
        <v>58346</v>
      </c>
      <c r="B35939">
        <v>10000028</v>
      </c>
      <c r="C35939" s="9">
        <v>42377</v>
      </c>
      <c r="D35939" s="1" t="s">
        <v>7</v>
      </c>
      <c r="E35939" s="1" t="s">
        <v>14</v>
      </c>
      <c r="F35939" s="10">
        <v>34.22</v>
      </c>
      <c r="G35939" s="3">
        <v>1858.93</v>
      </c>
      <c r="H35939" s="2">
        <v>407.22</v>
      </c>
      <c r="I35939">
        <v>248968</v>
      </c>
      <c r="J35939">
        <v>80021</v>
      </c>
      <c r="K35939" s="4">
        <v>58346</v>
      </c>
      <c r="L35939" s="11" t="s">
        <v>10</v>
      </c>
    </row>
    <row r="35940" spans="1:12" x14ac:dyDescent="0.3">
      <c r="A35940" s="4">
        <v>29338</v>
      </c>
      <c r="B35940">
        <v>10045583</v>
      </c>
      <c r="C35940" s="9">
        <v>42539</v>
      </c>
      <c r="D35940" s="1" t="s">
        <v>11</v>
      </c>
      <c r="E35940" s="1" t="s">
        <v>14</v>
      </c>
      <c r="F35940" s="10">
        <v>34.200000000000003</v>
      </c>
      <c r="G35940" s="3">
        <v>793</v>
      </c>
      <c r="H35940" s="2">
        <v>443.23</v>
      </c>
      <c r="I35940">
        <v>248968</v>
      </c>
      <c r="J35940">
        <v>80021</v>
      </c>
      <c r="K35940" s="4">
        <v>29338</v>
      </c>
      <c r="L35940" s="11" t="s">
        <v>9</v>
      </c>
    </row>
    <row r="35941" spans="1:12" x14ac:dyDescent="0.3">
      <c r="A35941" s="4">
        <v>58428</v>
      </c>
      <c r="B35941">
        <v>10018829</v>
      </c>
      <c r="C35941" s="9">
        <v>42455</v>
      </c>
      <c r="D35941" s="1" t="s">
        <v>11</v>
      </c>
      <c r="E35941" s="1" t="s">
        <v>14</v>
      </c>
      <c r="F35941" s="10">
        <v>34.200000000000003</v>
      </c>
      <c r="G35941" s="3">
        <v>984.64</v>
      </c>
      <c r="H35941" s="2">
        <v>418.61</v>
      </c>
      <c r="I35941">
        <v>248968</v>
      </c>
      <c r="J35941">
        <v>80021</v>
      </c>
      <c r="K35941" s="4">
        <v>58428</v>
      </c>
      <c r="L35941" s="11" t="s">
        <v>9</v>
      </c>
    </row>
    <row r="35942" spans="1:12" x14ac:dyDescent="0.3">
      <c r="A35942" s="4">
        <v>52757</v>
      </c>
      <c r="B35942">
        <v>10029647</v>
      </c>
      <c r="C35942" s="9">
        <v>42495</v>
      </c>
      <c r="D35942" s="1" t="s">
        <v>7</v>
      </c>
      <c r="E35942" s="1" t="s">
        <v>14</v>
      </c>
      <c r="F35942" s="10">
        <v>34.200000000000003</v>
      </c>
      <c r="G35942" s="3">
        <v>888.47</v>
      </c>
      <c r="H35942" s="2">
        <v>400.14</v>
      </c>
      <c r="I35942">
        <v>248968</v>
      </c>
      <c r="J35942">
        <v>80021</v>
      </c>
      <c r="K35942" s="4">
        <v>52757</v>
      </c>
      <c r="L35942" s="11" t="s">
        <v>9</v>
      </c>
    </row>
    <row r="35943" spans="1:12" x14ac:dyDescent="0.3">
      <c r="A35943" s="4">
        <v>16795</v>
      </c>
      <c r="B35943">
        <v>10038873</v>
      </c>
      <c r="C35943" s="9">
        <v>42519</v>
      </c>
      <c r="D35943" s="1" t="s">
        <v>11</v>
      </c>
      <c r="E35943" s="1" t="s">
        <v>14</v>
      </c>
      <c r="F35943" s="10">
        <v>34.1</v>
      </c>
      <c r="G35943" s="3">
        <v>829.8</v>
      </c>
      <c r="H35943" s="2">
        <v>474.67</v>
      </c>
      <c r="I35943">
        <v>248968</v>
      </c>
      <c r="J35943">
        <v>80021</v>
      </c>
      <c r="K35943" s="4">
        <v>16795</v>
      </c>
      <c r="L35943" s="11" t="s">
        <v>9</v>
      </c>
    </row>
    <row r="35944" spans="1:12" x14ac:dyDescent="0.3">
      <c r="A35944" s="4">
        <v>14410</v>
      </c>
      <c r="B35944">
        <v>10032299</v>
      </c>
      <c r="C35944" s="9">
        <v>42503</v>
      </c>
      <c r="D35944" s="1" t="s">
        <v>11</v>
      </c>
      <c r="E35944" s="1" t="s">
        <v>14</v>
      </c>
      <c r="F35944" s="10">
        <v>34.1</v>
      </c>
      <c r="G35944" s="3">
        <v>869.94</v>
      </c>
      <c r="H35944" s="2">
        <v>417.38</v>
      </c>
      <c r="I35944">
        <v>248968</v>
      </c>
      <c r="J35944">
        <v>80021</v>
      </c>
      <c r="K35944" s="4">
        <v>14410</v>
      </c>
      <c r="L35944" s="11" t="s">
        <v>10</v>
      </c>
    </row>
    <row r="35945" spans="1:12" x14ac:dyDescent="0.3">
      <c r="A35945" s="4">
        <v>21301</v>
      </c>
      <c r="B35945">
        <v>10022593</v>
      </c>
      <c r="C35945" s="9">
        <v>42468</v>
      </c>
      <c r="D35945" s="1" t="s">
        <v>11</v>
      </c>
      <c r="E35945" s="1" t="s">
        <v>14</v>
      </c>
      <c r="F35945" s="10">
        <v>34</v>
      </c>
      <c r="G35945" s="3">
        <v>947.98</v>
      </c>
      <c r="H35945" s="2">
        <v>444.72</v>
      </c>
      <c r="I35945">
        <v>248968</v>
      </c>
      <c r="J35945">
        <v>80021</v>
      </c>
      <c r="K35945" s="4">
        <v>21301</v>
      </c>
      <c r="L35945" s="11" t="s">
        <v>10</v>
      </c>
    </row>
    <row r="35946" spans="1:12" x14ac:dyDescent="0.3">
      <c r="A35946" s="4">
        <v>55941</v>
      </c>
      <c r="B35946">
        <v>10038945</v>
      </c>
      <c r="C35946" s="9">
        <v>42519</v>
      </c>
      <c r="D35946" s="1" t="s">
        <v>11</v>
      </c>
      <c r="E35946" s="1" t="s">
        <v>14</v>
      </c>
      <c r="F35946" s="10">
        <v>34</v>
      </c>
      <c r="G35946" s="3">
        <v>829.16</v>
      </c>
      <c r="H35946" s="2">
        <v>440.64</v>
      </c>
      <c r="I35946">
        <v>248968</v>
      </c>
      <c r="J35946">
        <v>80021</v>
      </c>
      <c r="K35946" s="4">
        <v>55941</v>
      </c>
      <c r="L35946" s="11" t="s">
        <v>9</v>
      </c>
    </row>
    <row r="35947" spans="1:12" x14ac:dyDescent="0.3">
      <c r="A35947" s="4">
        <v>4970</v>
      </c>
      <c r="B35947">
        <v>10001829</v>
      </c>
      <c r="C35947" s="9">
        <v>42385</v>
      </c>
      <c r="D35947" s="1" t="s">
        <v>11</v>
      </c>
      <c r="E35947" s="1" t="s">
        <v>14</v>
      </c>
      <c r="F35947" s="10">
        <v>34</v>
      </c>
      <c r="G35947" s="3">
        <v>1361.47</v>
      </c>
      <c r="H35947" s="2">
        <v>432.48</v>
      </c>
      <c r="I35947">
        <v>248968</v>
      </c>
      <c r="J35947">
        <v>80021</v>
      </c>
      <c r="K35947" s="4">
        <v>4970</v>
      </c>
      <c r="L35947" s="11" t="s">
        <v>9</v>
      </c>
    </row>
    <row r="35948" spans="1:12" x14ac:dyDescent="0.3">
      <c r="A35948" s="4">
        <v>1050</v>
      </c>
      <c r="B35948">
        <v>10004568</v>
      </c>
      <c r="C35948" s="9">
        <v>42394</v>
      </c>
      <c r="D35948" s="1" t="s">
        <v>11</v>
      </c>
      <c r="E35948" s="1" t="s">
        <v>14</v>
      </c>
      <c r="F35948" s="10">
        <v>34</v>
      </c>
      <c r="G35948" s="3">
        <v>1233.6300000000001</v>
      </c>
      <c r="H35948" s="2">
        <v>420.24</v>
      </c>
      <c r="I35948">
        <v>248968</v>
      </c>
      <c r="J35948">
        <v>80021</v>
      </c>
      <c r="K35948" s="4">
        <v>1050</v>
      </c>
      <c r="L35948" s="11" t="s">
        <v>10</v>
      </c>
    </row>
    <row r="35949" spans="1:12" x14ac:dyDescent="0.3">
      <c r="A35949" s="4">
        <v>42047</v>
      </c>
      <c r="B35949">
        <v>10009544</v>
      </c>
      <c r="C35949" s="9">
        <v>42420</v>
      </c>
      <c r="D35949" s="1" t="s">
        <v>11</v>
      </c>
      <c r="E35949" s="1" t="s">
        <v>14</v>
      </c>
      <c r="F35949" s="10">
        <v>34</v>
      </c>
      <c r="G35949" s="3">
        <v>1112.43</v>
      </c>
      <c r="H35949" s="2">
        <v>416.16</v>
      </c>
      <c r="I35949">
        <v>248968</v>
      </c>
      <c r="J35949">
        <v>80021</v>
      </c>
      <c r="K35949" s="4">
        <v>42047</v>
      </c>
      <c r="L35949" s="11" t="s">
        <v>10</v>
      </c>
    </row>
    <row r="35950" spans="1:12" x14ac:dyDescent="0.3">
      <c r="A35950" s="4">
        <v>10321</v>
      </c>
      <c r="B35950">
        <v>10047773</v>
      </c>
      <c r="C35950" s="9">
        <v>42552</v>
      </c>
      <c r="D35950" s="1" t="s">
        <v>11</v>
      </c>
      <c r="E35950" s="1" t="s">
        <v>14</v>
      </c>
      <c r="F35950" s="10">
        <v>34</v>
      </c>
      <c r="G35950" s="3">
        <v>782.14</v>
      </c>
      <c r="H35950" s="2">
        <v>412.08</v>
      </c>
      <c r="I35950">
        <v>248968</v>
      </c>
      <c r="J35950">
        <v>80021</v>
      </c>
      <c r="K35950" s="4">
        <v>10321</v>
      </c>
      <c r="L35950" s="11" t="s">
        <v>10</v>
      </c>
    </row>
    <row r="35951" spans="1:12" x14ac:dyDescent="0.3">
      <c r="A35951" s="4">
        <v>2251</v>
      </c>
      <c r="B35951">
        <v>10016464</v>
      </c>
      <c r="C35951" s="9">
        <v>42446</v>
      </c>
      <c r="D35951" s="1" t="s">
        <v>7</v>
      </c>
      <c r="E35951" s="1" t="s">
        <v>14</v>
      </c>
      <c r="F35951" s="10">
        <v>34</v>
      </c>
      <c r="G35951" s="3">
        <v>1010.15</v>
      </c>
      <c r="H35951" s="2">
        <v>350.2</v>
      </c>
      <c r="I35951">
        <v>248968</v>
      </c>
      <c r="J35951">
        <v>80021</v>
      </c>
      <c r="K35951" s="4">
        <v>2251</v>
      </c>
      <c r="L35951" s="11" t="s">
        <v>9</v>
      </c>
    </row>
    <row r="35952" spans="1:12" x14ac:dyDescent="0.3">
      <c r="A35952" s="4">
        <v>59611</v>
      </c>
      <c r="B35952">
        <v>10028269</v>
      </c>
      <c r="C35952" s="9">
        <v>42488</v>
      </c>
      <c r="D35952" s="1" t="s">
        <v>11</v>
      </c>
      <c r="E35952" s="1" t="s">
        <v>14</v>
      </c>
      <c r="F35952" s="10">
        <v>33.99</v>
      </c>
      <c r="G35952" s="3">
        <v>899.09</v>
      </c>
      <c r="H35952" s="2">
        <v>481.3</v>
      </c>
      <c r="I35952">
        <v>248968</v>
      </c>
      <c r="J35952">
        <v>80021</v>
      </c>
      <c r="K35952" s="4">
        <v>59611</v>
      </c>
      <c r="L35952" s="11" t="s">
        <v>10</v>
      </c>
    </row>
    <row r="35953" spans="1:12" x14ac:dyDescent="0.3">
      <c r="A35953" s="4">
        <v>17765</v>
      </c>
      <c r="B35953">
        <v>10026417</v>
      </c>
      <c r="C35953" s="9">
        <v>42481</v>
      </c>
      <c r="D35953" s="1" t="s">
        <v>11</v>
      </c>
      <c r="E35953" s="1" t="s">
        <v>14</v>
      </c>
      <c r="F35953" s="10">
        <v>33.99</v>
      </c>
      <c r="G35953" s="3">
        <v>914.14</v>
      </c>
      <c r="H35953" s="2">
        <v>464.98</v>
      </c>
      <c r="I35953">
        <v>248968</v>
      </c>
      <c r="J35953">
        <v>80021</v>
      </c>
      <c r="K35953" s="4">
        <v>17765</v>
      </c>
      <c r="L35953" s="11" t="s">
        <v>9</v>
      </c>
    </row>
    <row r="35954" spans="1:12" x14ac:dyDescent="0.3">
      <c r="A35954" s="4">
        <v>23964</v>
      </c>
      <c r="B35954">
        <v>10038875</v>
      </c>
      <c r="C35954" s="9">
        <v>42518</v>
      </c>
      <c r="D35954" s="1" t="s">
        <v>11</v>
      </c>
      <c r="E35954" s="1" t="s">
        <v>14</v>
      </c>
      <c r="F35954" s="10">
        <v>33.99</v>
      </c>
      <c r="G35954" s="3">
        <v>829.8</v>
      </c>
      <c r="H35954" s="2">
        <v>456.83</v>
      </c>
      <c r="I35954">
        <v>248968</v>
      </c>
      <c r="J35954">
        <v>80021</v>
      </c>
      <c r="K35954" s="4">
        <v>23964</v>
      </c>
      <c r="L35954" s="11" t="s">
        <v>9</v>
      </c>
    </row>
    <row r="35955" spans="1:12" x14ac:dyDescent="0.3">
      <c r="A35955" s="4">
        <v>25233</v>
      </c>
      <c r="B35955">
        <v>10016997</v>
      </c>
      <c r="C35955" s="9">
        <v>42445</v>
      </c>
      <c r="D35955" s="1" t="s">
        <v>11</v>
      </c>
      <c r="E35955" s="1" t="s">
        <v>14</v>
      </c>
      <c r="F35955" s="10">
        <v>33.99</v>
      </c>
      <c r="G35955" s="3">
        <v>1004.84</v>
      </c>
      <c r="H35955" s="2">
        <v>444.59</v>
      </c>
      <c r="I35955">
        <v>248968</v>
      </c>
      <c r="J35955">
        <v>80021</v>
      </c>
      <c r="K35955" s="4">
        <v>25233</v>
      </c>
      <c r="L35955" s="11" t="s">
        <v>10</v>
      </c>
    </row>
    <row r="35956" spans="1:12" x14ac:dyDescent="0.3">
      <c r="A35956" s="4">
        <v>42362</v>
      </c>
      <c r="B35956">
        <v>10006018</v>
      </c>
      <c r="C35956" s="9">
        <v>42405</v>
      </c>
      <c r="D35956" s="1" t="s">
        <v>11</v>
      </c>
      <c r="E35956" s="1" t="s">
        <v>14</v>
      </c>
      <c r="F35956" s="10">
        <v>33.99</v>
      </c>
      <c r="G35956" s="3">
        <v>1190.7</v>
      </c>
      <c r="H35956" s="2">
        <v>432.35</v>
      </c>
      <c r="I35956">
        <v>248968</v>
      </c>
      <c r="J35956">
        <v>80021</v>
      </c>
      <c r="K35956" s="4">
        <v>42362</v>
      </c>
      <c r="L35956" s="11" t="s">
        <v>10</v>
      </c>
    </row>
    <row r="35957" spans="1:12" x14ac:dyDescent="0.3">
      <c r="A35957" s="4">
        <v>47944</v>
      </c>
      <c r="B35957">
        <v>10043471</v>
      </c>
      <c r="C35957" s="9">
        <v>42538</v>
      </c>
      <c r="D35957" s="1" t="s">
        <v>11</v>
      </c>
      <c r="E35957" s="1" t="s">
        <v>14</v>
      </c>
      <c r="F35957" s="10">
        <v>33.99</v>
      </c>
      <c r="G35957" s="3">
        <v>803.52</v>
      </c>
      <c r="H35957" s="2">
        <v>407.88</v>
      </c>
      <c r="I35957">
        <v>248968</v>
      </c>
      <c r="J35957">
        <v>80021</v>
      </c>
      <c r="K35957" s="4">
        <v>47944</v>
      </c>
      <c r="L35957" s="11" t="s">
        <v>9</v>
      </c>
    </row>
    <row r="35958" spans="1:12" x14ac:dyDescent="0.3">
      <c r="A35958" s="4">
        <v>13706</v>
      </c>
      <c r="B35958">
        <v>10030254</v>
      </c>
      <c r="C35958" s="9">
        <v>42497</v>
      </c>
      <c r="D35958" s="1" t="s">
        <v>11</v>
      </c>
      <c r="E35958" s="1" t="s">
        <v>14</v>
      </c>
      <c r="F35958" s="10">
        <v>33.950000000000003</v>
      </c>
      <c r="G35958" s="3">
        <v>884.55</v>
      </c>
      <c r="H35958" s="2">
        <v>468.51</v>
      </c>
      <c r="I35958">
        <v>248968</v>
      </c>
      <c r="J35958">
        <v>80021</v>
      </c>
      <c r="K35958" s="4">
        <v>13706</v>
      </c>
      <c r="L35958" s="11" t="s">
        <v>9</v>
      </c>
    </row>
    <row r="35959" spans="1:12" x14ac:dyDescent="0.3">
      <c r="A35959" s="4">
        <v>44848</v>
      </c>
      <c r="B35959">
        <v>10005953</v>
      </c>
      <c r="C35959" s="9">
        <v>42404</v>
      </c>
      <c r="D35959" s="1" t="s">
        <v>11</v>
      </c>
      <c r="E35959" s="1" t="s">
        <v>14</v>
      </c>
      <c r="F35959" s="10">
        <v>33.950000000000003</v>
      </c>
      <c r="G35959" s="3">
        <v>1193.08</v>
      </c>
      <c r="H35959" s="2">
        <v>435.92</v>
      </c>
      <c r="I35959">
        <v>248968</v>
      </c>
      <c r="J35959">
        <v>80021</v>
      </c>
      <c r="K35959" s="4">
        <v>44848</v>
      </c>
      <c r="L35959" s="11" t="s">
        <v>9</v>
      </c>
    </row>
    <row r="35960" spans="1:12" x14ac:dyDescent="0.3">
      <c r="A35960" s="4">
        <v>5425</v>
      </c>
      <c r="B35960">
        <v>10004265</v>
      </c>
      <c r="C35960" s="9">
        <v>42396</v>
      </c>
      <c r="D35960" s="1" t="s">
        <v>7</v>
      </c>
      <c r="E35960" s="1" t="s">
        <v>14</v>
      </c>
      <c r="F35960" s="10">
        <v>33.950000000000003</v>
      </c>
      <c r="G35960" s="3">
        <v>1241.8699999999999</v>
      </c>
      <c r="H35960" s="2">
        <v>387.03</v>
      </c>
      <c r="I35960">
        <v>248968</v>
      </c>
      <c r="J35960">
        <v>80021</v>
      </c>
      <c r="K35960" s="4">
        <v>5425</v>
      </c>
      <c r="L35960" s="11" t="s">
        <v>9</v>
      </c>
    </row>
    <row r="35961" spans="1:12" x14ac:dyDescent="0.3">
      <c r="A35961" s="4">
        <v>8914</v>
      </c>
      <c r="B35961">
        <v>10020183</v>
      </c>
      <c r="C35961" s="9">
        <v>42456</v>
      </c>
      <c r="D35961" s="1" t="s">
        <v>7</v>
      </c>
      <c r="E35961" s="1" t="s">
        <v>14</v>
      </c>
      <c r="F35961" s="10">
        <v>33.950000000000003</v>
      </c>
      <c r="G35961" s="3">
        <v>970.06</v>
      </c>
      <c r="H35961" s="2">
        <v>380.24</v>
      </c>
      <c r="I35961">
        <v>248968</v>
      </c>
      <c r="J35961">
        <v>80021</v>
      </c>
      <c r="K35961" s="4">
        <v>8914</v>
      </c>
      <c r="L35961" s="11" t="s">
        <v>9</v>
      </c>
    </row>
    <row r="35962" spans="1:12" x14ac:dyDescent="0.3">
      <c r="A35962" s="4">
        <v>43617</v>
      </c>
      <c r="B35962">
        <v>10012589</v>
      </c>
      <c r="C35962" s="9">
        <v>42428</v>
      </c>
      <c r="D35962" s="1" t="s">
        <v>7</v>
      </c>
      <c r="E35962" s="1" t="s">
        <v>14</v>
      </c>
      <c r="F35962" s="10">
        <v>33.950000000000003</v>
      </c>
      <c r="G35962" s="3">
        <v>1060.6400000000001</v>
      </c>
      <c r="H35962" s="2">
        <v>376.85</v>
      </c>
      <c r="I35962">
        <v>248968</v>
      </c>
      <c r="J35962">
        <v>80021</v>
      </c>
      <c r="K35962" s="4">
        <v>43617</v>
      </c>
      <c r="L35962" s="11" t="s">
        <v>10</v>
      </c>
    </row>
    <row r="35963" spans="1:12" x14ac:dyDescent="0.3">
      <c r="A35963" s="4">
        <v>25561</v>
      </c>
      <c r="B35963">
        <v>10036690</v>
      </c>
      <c r="C35963" s="9">
        <v>42514</v>
      </c>
      <c r="D35963" s="1" t="s">
        <v>11</v>
      </c>
      <c r="E35963" s="1" t="s">
        <v>14</v>
      </c>
      <c r="F35963" s="10">
        <v>33.93</v>
      </c>
      <c r="G35963" s="3">
        <v>842.41</v>
      </c>
      <c r="H35963" s="2">
        <v>407.16</v>
      </c>
      <c r="I35963">
        <v>248968</v>
      </c>
      <c r="J35963">
        <v>80021</v>
      </c>
      <c r="K35963" s="4">
        <v>25561</v>
      </c>
      <c r="L35963" s="11" t="s">
        <v>9</v>
      </c>
    </row>
    <row r="35964" spans="1:12" x14ac:dyDescent="0.3">
      <c r="A35964" s="4">
        <v>43897</v>
      </c>
      <c r="B35964">
        <v>10012580</v>
      </c>
      <c r="C35964" s="9">
        <v>42427</v>
      </c>
      <c r="D35964" s="1" t="s">
        <v>7</v>
      </c>
      <c r="E35964" s="1" t="s">
        <v>14</v>
      </c>
      <c r="F35964" s="10">
        <v>33.93</v>
      </c>
      <c r="G35964" s="3">
        <v>1060.8499999999999</v>
      </c>
      <c r="H35964" s="2">
        <v>342.69</v>
      </c>
      <c r="I35964">
        <v>248968</v>
      </c>
      <c r="J35964">
        <v>80021</v>
      </c>
      <c r="K35964" s="4">
        <v>43897</v>
      </c>
      <c r="L35964" s="11" t="s">
        <v>9</v>
      </c>
    </row>
    <row r="35965" spans="1:12" x14ac:dyDescent="0.3">
      <c r="A35965" s="4">
        <v>5852</v>
      </c>
      <c r="B35965">
        <v>10024488</v>
      </c>
      <c r="C35965" s="9">
        <v>42472</v>
      </c>
      <c r="D35965" s="1" t="s">
        <v>11</v>
      </c>
      <c r="E35965" s="1" t="s">
        <v>14</v>
      </c>
      <c r="F35965" s="10">
        <v>33.92</v>
      </c>
      <c r="G35965" s="3">
        <v>930.75</v>
      </c>
      <c r="H35965" s="2">
        <v>427.39</v>
      </c>
      <c r="I35965">
        <v>248968</v>
      </c>
      <c r="J35965">
        <v>80021</v>
      </c>
      <c r="K35965" s="4">
        <v>5852</v>
      </c>
      <c r="L35965" s="11" t="s">
        <v>9</v>
      </c>
    </row>
    <row r="35966" spans="1:12" x14ac:dyDescent="0.3">
      <c r="A35966" s="4">
        <v>21030</v>
      </c>
      <c r="B35966">
        <v>10015026</v>
      </c>
      <c r="C35966" s="9">
        <v>42442</v>
      </c>
      <c r="D35966" s="1" t="s">
        <v>11</v>
      </c>
      <c r="E35966" s="1" t="s">
        <v>14</v>
      </c>
      <c r="F35966" s="10">
        <v>33.92</v>
      </c>
      <c r="G35966" s="3">
        <v>1028.79</v>
      </c>
      <c r="H35966" s="2">
        <v>419.25</v>
      </c>
      <c r="I35966">
        <v>248968</v>
      </c>
      <c r="J35966">
        <v>80021</v>
      </c>
      <c r="K35966" s="4">
        <v>21030</v>
      </c>
      <c r="L35966" s="11" t="s">
        <v>9</v>
      </c>
    </row>
    <row r="35967" spans="1:12" x14ac:dyDescent="0.3">
      <c r="A35967" s="4">
        <v>51</v>
      </c>
      <c r="B35967">
        <v>10015004</v>
      </c>
      <c r="C35967" s="9">
        <v>42439</v>
      </c>
      <c r="D35967" s="1" t="s">
        <v>11</v>
      </c>
      <c r="E35967" s="1" t="s">
        <v>14</v>
      </c>
      <c r="F35967" s="10">
        <v>33.9</v>
      </c>
      <c r="G35967" s="3">
        <v>1029.21</v>
      </c>
      <c r="H35967" s="2">
        <v>488.16</v>
      </c>
      <c r="I35967">
        <v>248968</v>
      </c>
      <c r="J35967">
        <v>80021</v>
      </c>
      <c r="K35967" s="4">
        <v>51</v>
      </c>
      <c r="L35967" s="11" t="s">
        <v>9</v>
      </c>
    </row>
    <row r="35968" spans="1:12" x14ac:dyDescent="0.3">
      <c r="A35968" s="4">
        <v>35844</v>
      </c>
      <c r="B35968">
        <v>10043415</v>
      </c>
      <c r="C35968" s="9">
        <v>42533</v>
      </c>
      <c r="D35968" s="1" t="s">
        <v>11</v>
      </c>
      <c r="E35968" s="1" t="s">
        <v>14</v>
      </c>
      <c r="F35968" s="10">
        <v>33.9</v>
      </c>
      <c r="G35968" s="3">
        <v>803.91</v>
      </c>
      <c r="H35968" s="2">
        <v>447.48</v>
      </c>
      <c r="I35968">
        <v>248968</v>
      </c>
      <c r="J35968">
        <v>80021</v>
      </c>
      <c r="K35968" s="4">
        <v>35844</v>
      </c>
      <c r="L35968" s="11" t="s">
        <v>9</v>
      </c>
    </row>
    <row r="35969" spans="1:12" x14ac:dyDescent="0.3">
      <c r="A35969" s="4">
        <v>45796</v>
      </c>
      <c r="B35969">
        <v>10004609</v>
      </c>
      <c r="C35969" s="9">
        <v>42392</v>
      </c>
      <c r="D35969" s="1" t="s">
        <v>11</v>
      </c>
      <c r="E35969" s="1" t="s">
        <v>14</v>
      </c>
      <c r="F35969" s="10">
        <v>33.79</v>
      </c>
      <c r="G35969" s="3">
        <v>1231.73</v>
      </c>
      <c r="H35969" s="2">
        <v>486.58</v>
      </c>
      <c r="I35969">
        <v>248968</v>
      </c>
      <c r="J35969">
        <v>80021</v>
      </c>
      <c r="K35969" s="4">
        <v>45796</v>
      </c>
      <c r="L35969" s="11" t="s">
        <v>9</v>
      </c>
    </row>
    <row r="35970" spans="1:12" x14ac:dyDescent="0.3">
      <c r="A35970" s="4">
        <v>54519</v>
      </c>
      <c r="B35970">
        <v>10036713</v>
      </c>
      <c r="C35970" s="9">
        <v>42515</v>
      </c>
      <c r="D35970" s="1" t="s">
        <v>11</v>
      </c>
      <c r="E35970" s="1" t="s">
        <v>14</v>
      </c>
      <c r="F35970" s="10">
        <v>33.79</v>
      </c>
      <c r="G35970" s="3">
        <v>842.24</v>
      </c>
      <c r="H35970" s="2">
        <v>486.58</v>
      </c>
      <c r="I35970">
        <v>248968</v>
      </c>
      <c r="J35970">
        <v>80021</v>
      </c>
      <c r="K35970" s="4">
        <v>54519</v>
      </c>
      <c r="L35970" s="11" t="s">
        <v>10</v>
      </c>
    </row>
    <row r="35971" spans="1:12" x14ac:dyDescent="0.3">
      <c r="A35971" s="4">
        <v>20847</v>
      </c>
      <c r="B35971">
        <v>10024583</v>
      </c>
      <c r="C35971" s="9">
        <v>42469</v>
      </c>
      <c r="D35971" s="1" t="s">
        <v>11</v>
      </c>
      <c r="E35971" s="1" t="s">
        <v>14</v>
      </c>
      <c r="F35971" s="10">
        <v>33.79</v>
      </c>
      <c r="G35971" s="3">
        <v>929.7</v>
      </c>
      <c r="H35971" s="2">
        <v>405.48</v>
      </c>
      <c r="I35971">
        <v>248968</v>
      </c>
      <c r="J35971">
        <v>80021</v>
      </c>
      <c r="K35971" s="4">
        <v>20847</v>
      </c>
      <c r="L35971" s="11" t="s">
        <v>10</v>
      </c>
    </row>
    <row r="35972" spans="1:12" x14ac:dyDescent="0.3">
      <c r="A35972" s="4">
        <v>57352</v>
      </c>
      <c r="B35972">
        <v>10043417</v>
      </c>
      <c r="C35972" s="9">
        <v>42539</v>
      </c>
      <c r="D35972" s="1" t="s">
        <v>11</v>
      </c>
      <c r="E35972" s="1" t="s">
        <v>14</v>
      </c>
      <c r="F35972" s="10">
        <v>33.659999999999997</v>
      </c>
      <c r="G35972" s="3">
        <v>803.9</v>
      </c>
      <c r="H35972" s="2">
        <v>472.59</v>
      </c>
      <c r="I35972">
        <v>248968</v>
      </c>
      <c r="J35972">
        <v>80021</v>
      </c>
      <c r="K35972" s="4">
        <v>57352</v>
      </c>
      <c r="L35972" s="11" t="s">
        <v>9</v>
      </c>
    </row>
    <row r="35973" spans="1:12" x14ac:dyDescent="0.3">
      <c r="A35973" s="4">
        <v>20705</v>
      </c>
      <c r="B35973">
        <v>10004633</v>
      </c>
      <c r="C35973" s="9">
        <v>42399</v>
      </c>
      <c r="D35973" s="1" t="s">
        <v>11</v>
      </c>
      <c r="E35973" s="1" t="s">
        <v>14</v>
      </c>
      <c r="F35973" s="10">
        <v>33.659999999999997</v>
      </c>
      <c r="G35973" s="3">
        <v>1231.01</v>
      </c>
      <c r="H35973" s="2">
        <v>460.47</v>
      </c>
      <c r="I35973">
        <v>248968</v>
      </c>
      <c r="J35973">
        <v>80021</v>
      </c>
      <c r="K35973" s="4">
        <v>20705</v>
      </c>
      <c r="L35973" s="11" t="s">
        <v>9</v>
      </c>
    </row>
    <row r="35974" spans="1:12" x14ac:dyDescent="0.3">
      <c r="A35974" s="4">
        <v>52670</v>
      </c>
      <c r="B35974">
        <v>10007785</v>
      </c>
      <c r="C35974" s="9">
        <v>42412</v>
      </c>
      <c r="D35974" s="1" t="s">
        <v>11</v>
      </c>
      <c r="E35974" s="1" t="s">
        <v>14</v>
      </c>
      <c r="F35974" s="10">
        <v>33.659999999999997</v>
      </c>
      <c r="G35974" s="3">
        <v>1148.06</v>
      </c>
      <c r="H35974" s="2">
        <v>432.19</v>
      </c>
      <c r="I35974">
        <v>248968</v>
      </c>
      <c r="J35974">
        <v>80021</v>
      </c>
      <c r="K35974" s="4">
        <v>52670</v>
      </c>
      <c r="L35974" s="11" t="s">
        <v>10</v>
      </c>
    </row>
    <row r="35975" spans="1:12" x14ac:dyDescent="0.3">
      <c r="A35975" s="4">
        <v>48860</v>
      </c>
      <c r="B35975">
        <v>10043455</v>
      </c>
      <c r="C35975" s="9">
        <v>42541</v>
      </c>
      <c r="D35975" s="1" t="s">
        <v>11</v>
      </c>
      <c r="E35975" s="1" t="s">
        <v>14</v>
      </c>
      <c r="F35975" s="10">
        <v>33.659999999999997</v>
      </c>
      <c r="G35975" s="3">
        <v>803.63</v>
      </c>
      <c r="H35975" s="2">
        <v>432.19</v>
      </c>
      <c r="I35975">
        <v>248968</v>
      </c>
      <c r="J35975">
        <v>80021</v>
      </c>
      <c r="K35975" s="4">
        <v>48860</v>
      </c>
      <c r="L35975" s="11" t="s">
        <v>10</v>
      </c>
    </row>
    <row r="35976" spans="1:12" x14ac:dyDescent="0.3">
      <c r="A35976" s="4">
        <v>6754</v>
      </c>
      <c r="B35976">
        <v>10011407</v>
      </c>
      <c r="C35976" s="9">
        <v>42427</v>
      </c>
      <c r="D35976" s="1" t="s">
        <v>11</v>
      </c>
      <c r="E35976" s="1" t="s">
        <v>14</v>
      </c>
      <c r="F35976" s="10">
        <v>33.659999999999997</v>
      </c>
      <c r="G35976" s="3">
        <v>1080.3699999999999</v>
      </c>
      <c r="H35976" s="2">
        <v>428.16</v>
      </c>
      <c r="I35976">
        <v>248968</v>
      </c>
      <c r="J35976">
        <v>80021</v>
      </c>
      <c r="K35976" s="4">
        <v>6754</v>
      </c>
      <c r="L35976" s="11" t="s">
        <v>10</v>
      </c>
    </row>
    <row r="35977" spans="1:12" x14ac:dyDescent="0.3">
      <c r="A35977" s="4">
        <v>17521</v>
      </c>
      <c r="B35977">
        <v>10034513</v>
      </c>
      <c r="C35977" s="9">
        <v>42510</v>
      </c>
      <c r="D35977" s="1" t="s">
        <v>11</v>
      </c>
      <c r="E35977" s="1" t="s">
        <v>14</v>
      </c>
      <c r="F35977" s="10">
        <v>33.659999999999997</v>
      </c>
      <c r="G35977" s="3">
        <v>855.83</v>
      </c>
      <c r="H35977" s="2">
        <v>428.16</v>
      </c>
      <c r="I35977">
        <v>248968</v>
      </c>
      <c r="J35977">
        <v>80021</v>
      </c>
      <c r="K35977" s="4">
        <v>17521</v>
      </c>
      <c r="L35977" s="11" t="s">
        <v>9</v>
      </c>
    </row>
    <row r="35978" spans="1:12" x14ac:dyDescent="0.3">
      <c r="A35978" s="4">
        <v>53117</v>
      </c>
      <c r="B35978">
        <v>10029640</v>
      </c>
      <c r="C35978" s="9">
        <v>42490</v>
      </c>
      <c r="D35978" s="1" t="s">
        <v>7</v>
      </c>
      <c r="E35978" s="1" t="s">
        <v>14</v>
      </c>
      <c r="F35978" s="10">
        <v>33.659999999999997</v>
      </c>
      <c r="G35978" s="3">
        <v>888.49</v>
      </c>
      <c r="H35978" s="2">
        <v>339.97</v>
      </c>
      <c r="I35978">
        <v>248968</v>
      </c>
      <c r="J35978">
        <v>80021</v>
      </c>
      <c r="K35978" s="4">
        <v>53117</v>
      </c>
      <c r="L35978" s="11" t="s">
        <v>9</v>
      </c>
    </row>
    <row r="35979" spans="1:12" x14ac:dyDescent="0.3">
      <c r="A35979" s="4">
        <v>36031</v>
      </c>
      <c r="B35979">
        <v>10028194</v>
      </c>
      <c r="C35979" s="9">
        <v>42486</v>
      </c>
      <c r="D35979" s="1" t="s">
        <v>11</v>
      </c>
      <c r="E35979" s="1" t="s">
        <v>14</v>
      </c>
      <c r="F35979" s="10">
        <v>33.64</v>
      </c>
      <c r="G35979" s="3">
        <v>899.71</v>
      </c>
      <c r="H35979" s="2">
        <v>484.42</v>
      </c>
      <c r="I35979">
        <v>248968</v>
      </c>
      <c r="J35979">
        <v>80021</v>
      </c>
      <c r="K35979" s="4">
        <v>36031</v>
      </c>
      <c r="L35979" s="11" t="s">
        <v>9</v>
      </c>
    </row>
    <row r="35980" spans="1:12" x14ac:dyDescent="0.3">
      <c r="A35980" s="4">
        <v>25263</v>
      </c>
      <c r="B35980">
        <v>10032379</v>
      </c>
      <c r="C35980" s="9">
        <v>42500</v>
      </c>
      <c r="D35980" s="1" t="s">
        <v>11</v>
      </c>
      <c r="E35980" s="1" t="s">
        <v>14</v>
      </c>
      <c r="F35980" s="10">
        <v>33.64</v>
      </c>
      <c r="G35980" s="3">
        <v>869.23</v>
      </c>
      <c r="H35980" s="2">
        <v>468.27</v>
      </c>
      <c r="I35980">
        <v>248968</v>
      </c>
      <c r="J35980">
        <v>80021</v>
      </c>
      <c r="K35980" s="4">
        <v>25263</v>
      </c>
      <c r="L35980" s="11" t="s">
        <v>9</v>
      </c>
    </row>
    <row r="35981" spans="1:12" x14ac:dyDescent="0.3">
      <c r="A35981" s="4">
        <v>3720</v>
      </c>
      <c r="B35981">
        <v>10001810</v>
      </c>
      <c r="C35981" s="9">
        <v>42383</v>
      </c>
      <c r="D35981" s="1" t="s">
        <v>11</v>
      </c>
      <c r="E35981" s="1" t="s">
        <v>14</v>
      </c>
      <c r="F35981" s="10">
        <v>33.64</v>
      </c>
      <c r="G35981" s="3">
        <v>1364.14</v>
      </c>
      <c r="H35981" s="2">
        <v>456.16</v>
      </c>
      <c r="I35981">
        <v>248968</v>
      </c>
      <c r="J35981">
        <v>80021</v>
      </c>
      <c r="K35981" s="4">
        <v>3720</v>
      </c>
      <c r="L35981" s="11" t="s">
        <v>10</v>
      </c>
    </row>
    <row r="35982" spans="1:12" x14ac:dyDescent="0.3">
      <c r="A35982" s="4">
        <v>43304</v>
      </c>
      <c r="B35982">
        <v>10007693</v>
      </c>
      <c r="C35982" s="9">
        <v>42410</v>
      </c>
      <c r="D35982" s="1" t="s">
        <v>11</v>
      </c>
      <c r="E35982" s="1" t="s">
        <v>14</v>
      </c>
      <c r="F35982" s="10">
        <v>33.64</v>
      </c>
      <c r="G35982" s="3">
        <v>1150.9100000000001</v>
      </c>
      <c r="H35982" s="2">
        <v>407.72</v>
      </c>
      <c r="I35982">
        <v>248968</v>
      </c>
      <c r="J35982">
        <v>80021</v>
      </c>
      <c r="K35982" s="4">
        <v>43304</v>
      </c>
      <c r="L35982" s="11" t="s">
        <v>10</v>
      </c>
    </row>
    <row r="35983" spans="1:12" x14ac:dyDescent="0.3">
      <c r="A35983" s="4">
        <v>8605</v>
      </c>
      <c r="B35983">
        <v>10028291</v>
      </c>
      <c r="C35983" s="9">
        <v>42490</v>
      </c>
      <c r="D35983" s="1" t="s">
        <v>11</v>
      </c>
      <c r="E35983" s="1" t="s">
        <v>14</v>
      </c>
      <c r="F35983" s="10">
        <v>33.64</v>
      </c>
      <c r="G35983" s="3">
        <v>898.97</v>
      </c>
      <c r="H35983" s="2">
        <v>407.72</v>
      </c>
      <c r="I35983">
        <v>248968</v>
      </c>
      <c r="J35983">
        <v>80021</v>
      </c>
      <c r="K35983" s="4">
        <v>8605</v>
      </c>
      <c r="L35983" s="11" t="s">
        <v>9</v>
      </c>
    </row>
    <row r="35984" spans="1:12" x14ac:dyDescent="0.3">
      <c r="A35984" s="4">
        <v>33456</v>
      </c>
      <c r="B35984">
        <v>10014463</v>
      </c>
      <c r="C35984" s="9">
        <v>42439</v>
      </c>
      <c r="D35984" s="1" t="s">
        <v>7</v>
      </c>
      <c r="E35984" s="1" t="s">
        <v>14</v>
      </c>
      <c r="F35984" s="10">
        <v>33.64</v>
      </c>
      <c r="G35984" s="3">
        <v>1035.24</v>
      </c>
      <c r="H35984" s="2">
        <v>400.32</v>
      </c>
      <c r="I35984">
        <v>248968</v>
      </c>
      <c r="J35984">
        <v>80021</v>
      </c>
      <c r="K35984" s="4">
        <v>33456</v>
      </c>
      <c r="L35984" s="11" t="s">
        <v>10</v>
      </c>
    </row>
    <row r="35985" spans="1:12" x14ac:dyDescent="0.3">
      <c r="A35985" s="4">
        <v>3854</v>
      </c>
      <c r="B35985">
        <v>10016987</v>
      </c>
      <c r="C35985" s="9">
        <v>42449</v>
      </c>
      <c r="D35985" s="1" t="s">
        <v>11</v>
      </c>
      <c r="E35985" s="1" t="s">
        <v>14</v>
      </c>
      <c r="F35985" s="10">
        <v>33.6</v>
      </c>
      <c r="G35985" s="3">
        <v>1005</v>
      </c>
      <c r="H35985" s="2">
        <v>483.84</v>
      </c>
      <c r="I35985">
        <v>248968</v>
      </c>
      <c r="J35985">
        <v>80021</v>
      </c>
      <c r="K35985" s="4">
        <v>3854</v>
      </c>
      <c r="L35985" s="11" t="s">
        <v>10</v>
      </c>
    </row>
    <row r="35986" spans="1:12" x14ac:dyDescent="0.3">
      <c r="A35986" s="4">
        <v>38793</v>
      </c>
      <c r="B35986">
        <v>10034463</v>
      </c>
      <c r="C35986" s="9">
        <v>42511</v>
      </c>
      <c r="D35986" s="1" t="s">
        <v>11</v>
      </c>
      <c r="E35986" s="1" t="s">
        <v>14</v>
      </c>
      <c r="F35986" s="10">
        <v>33.6</v>
      </c>
      <c r="G35986" s="3">
        <v>856.17</v>
      </c>
      <c r="H35986" s="2">
        <v>471.74</v>
      </c>
      <c r="I35986">
        <v>248968</v>
      </c>
      <c r="J35986">
        <v>80021</v>
      </c>
      <c r="K35986" s="4">
        <v>38793</v>
      </c>
      <c r="L35986" s="11" t="s">
        <v>9</v>
      </c>
    </row>
    <row r="35987" spans="1:12" x14ac:dyDescent="0.3">
      <c r="A35987" s="4">
        <v>31266</v>
      </c>
      <c r="B35987">
        <v>10043423</v>
      </c>
      <c r="C35987" s="9">
        <v>42535</v>
      </c>
      <c r="D35987" s="1" t="s">
        <v>11</v>
      </c>
      <c r="E35987" s="1" t="s">
        <v>14</v>
      </c>
      <c r="F35987" s="10">
        <v>33.6</v>
      </c>
      <c r="G35987" s="3">
        <v>803.85</v>
      </c>
      <c r="H35987" s="2">
        <v>463.68</v>
      </c>
      <c r="I35987">
        <v>248968</v>
      </c>
      <c r="J35987">
        <v>80021</v>
      </c>
      <c r="K35987" s="4">
        <v>31266</v>
      </c>
      <c r="L35987" s="11" t="s">
        <v>9</v>
      </c>
    </row>
    <row r="35988" spans="1:12" x14ac:dyDescent="0.3">
      <c r="A35988" s="4">
        <v>48973</v>
      </c>
      <c r="B35988">
        <v>10047804</v>
      </c>
      <c r="C35988" s="9">
        <v>42554</v>
      </c>
      <c r="D35988" s="1" t="s">
        <v>11</v>
      </c>
      <c r="E35988" s="1" t="s">
        <v>14</v>
      </c>
      <c r="F35988" s="10">
        <v>33.6</v>
      </c>
      <c r="G35988" s="3">
        <v>781.96</v>
      </c>
      <c r="H35988" s="2">
        <v>463.68</v>
      </c>
      <c r="I35988">
        <v>248968</v>
      </c>
      <c r="J35988">
        <v>80021</v>
      </c>
      <c r="K35988" s="4">
        <v>48973</v>
      </c>
      <c r="L35988" s="11" t="s">
        <v>9</v>
      </c>
    </row>
    <row r="35989" spans="1:12" x14ac:dyDescent="0.3">
      <c r="A35989" s="4">
        <v>20969</v>
      </c>
      <c r="B35989">
        <v>10009500</v>
      </c>
      <c r="C35989" s="9">
        <v>42414</v>
      </c>
      <c r="D35989" s="1" t="s">
        <v>11</v>
      </c>
      <c r="E35989" s="1" t="s">
        <v>14</v>
      </c>
      <c r="F35989" s="10">
        <v>33.6</v>
      </c>
      <c r="G35989" s="3">
        <v>1113.3800000000001</v>
      </c>
      <c r="H35989" s="2">
        <v>455.62</v>
      </c>
      <c r="I35989">
        <v>248968</v>
      </c>
      <c r="J35989">
        <v>80021</v>
      </c>
      <c r="K35989" s="4">
        <v>20969</v>
      </c>
      <c r="L35989" s="11" t="s">
        <v>9</v>
      </c>
    </row>
    <row r="35990" spans="1:12" x14ac:dyDescent="0.3">
      <c r="A35990" s="4">
        <v>5972</v>
      </c>
      <c r="B35990">
        <v>10003145</v>
      </c>
      <c r="C35990" s="9">
        <v>42391</v>
      </c>
      <c r="D35990" s="1" t="s">
        <v>11</v>
      </c>
      <c r="E35990" s="1" t="s">
        <v>14</v>
      </c>
      <c r="F35990" s="10">
        <v>33.6</v>
      </c>
      <c r="G35990" s="3">
        <v>1288</v>
      </c>
      <c r="H35990" s="2">
        <v>451.58</v>
      </c>
      <c r="I35990">
        <v>248968</v>
      </c>
      <c r="J35990">
        <v>80021</v>
      </c>
      <c r="K35990" s="4">
        <v>5972</v>
      </c>
      <c r="L35990" s="11" t="s">
        <v>9</v>
      </c>
    </row>
    <row r="35991" spans="1:12" x14ac:dyDescent="0.3">
      <c r="A35991" s="4">
        <v>30536</v>
      </c>
      <c r="B35991">
        <v>10045599</v>
      </c>
      <c r="C35991" s="9">
        <v>42540</v>
      </c>
      <c r="D35991" s="1" t="s">
        <v>11</v>
      </c>
      <c r="E35991" s="1" t="s">
        <v>14</v>
      </c>
      <c r="F35991" s="10">
        <v>33.6</v>
      </c>
      <c r="G35991" s="3">
        <v>792.89</v>
      </c>
      <c r="H35991" s="2">
        <v>451.58</v>
      </c>
      <c r="I35991">
        <v>248968</v>
      </c>
      <c r="J35991">
        <v>80021</v>
      </c>
      <c r="K35991" s="4">
        <v>30536</v>
      </c>
      <c r="L35991" s="11" t="s">
        <v>9</v>
      </c>
    </row>
    <row r="35992" spans="1:12" x14ac:dyDescent="0.3">
      <c r="A35992" s="4">
        <v>27692</v>
      </c>
      <c r="B35992">
        <v>10020619</v>
      </c>
      <c r="C35992" s="9">
        <v>42459</v>
      </c>
      <c r="D35992" s="1" t="s">
        <v>11</v>
      </c>
      <c r="E35992" s="1" t="s">
        <v>14</v>
      </c>
      <c r="F35992" s="10">
        <v>33.6</v>
      </c>
      <c r="G35992" s="3">
        <v>966.46</v>
      </c>
      <c r="H35992" s="2">
        <v>435.46</v>
      </c>
      <c r="I35992">
        <v>248968</v>
      </c>
      <c r="J35992">
        <v>80021</v>
      </c>
      <c r="K35992" s="4">
        <v>27692</v>
      </c>
      <c r="L35992" s="11" t="s">
        <v>9</v>
      </c>
    </row>
    <row r="35993" spans="1:12" x14ac:dyDescent="0.3">
      <c r="A35993" s="4">
        <v>45387</v>
      </c>
      <c r="B35993">
        <v>10043466</v>
      </c>
      <c r="C35993" s="9">
        <v>42536</v>
      </c>
      <c r="D35993" s="1" t="s">
        <v>11</v>
      </c>
      <c r="E35993" s="1" t="s">
        <v>14</v>
      </c>
      <c r="F35993" s="10">
        <v>33.6</v>
      </c>
      <c r="G35993" s="3">
        <v>803.57</v>
      </c>
      <c r="H35993" s="2">
        <v>427.39</v>
      </c>
      <c r="I35993">
        <v>248968</v>
      </c>
      <c r="J35993">
        <v>80021</v>
      </c>
      <c r="K35993" s="4">
        <v>45387</v>
      </c>
      <c r="L35993" s="11" t="s">
        <v>9</v>
      </c>
    </row>
    <row r="35994" spans="1:12" x14ac:dyDescent="0.3">
      <c r="A35994" s="4">
        <v>20865</v>
      </c>
      <c r="B35994">
        <v>10022606</v>
      </c>
      <c r="C35994" s="9">
        <v>42467</v>
      </c>
      <c r="D35994" s="1" t="s">
        <v>11</v>
      </c>
      <c r="E35994" s="1" t="s">
        <v>14</v>
      </c>
      <c r="F35994" s="10">
        <v>33.6</v>
      </c>
      <c r="G35994" s="3">
        <v>947.82</v>
      </c>
      <c r="H35994" s="2">
        <v>419.33</v>
      </c>
      <c r="I35994">
        <v>248968</v>
      </c>
      <c r="J35994">
        <v>80021</v>
      </c>
      <c r="K35994" s="4">
        <v>20865</v>
      </c>
      <c r="L35994" s="11" t="s">
        <v>10</v>
      </c>
    </row>
    <row r="35995" spans="1:12" x14ac:dyDescent="0.3">
      <c r="A35995" s="4">
        <v>19346</v>
      </c>
      <c r="B35995">
        <v>10038891</v>
      </c>
      <c r="C35995" s="9">
        <v>42527</v>
      </c>
      <c r="D35995" s="1" t="s">
        <v>11</v>
      </c>
      <c r="E35995" s="1" t="s">
        <v>14</v>
      </c>
      <c r="F35995" s="10">
        <v>33.6</v>
      </c>
      <c r="G35995" s="3">
        <v>829.57</v>
      </c>
      <c r="H35995" s="2">
        <v>415.3</v>
      </c>
      <c r="I35995">
        <v>248968</v>
      </c>
      <c r="J35995">
        <v>80021</v>
      </c>
      <c r="K35995" s="4">
        <v>19346</v>
      </c>
      <c r="L35995" s="11" t="s">
        <v>9</v>
      </c>
    </row>
    <row r="35996" spans="1:12" x14ac:dyDescent="0.3">
      <c r="A35996" s="4">
        <v>22381</v>
      </c>
      <c r="B35996">
        <v>10047857</v>
      </c>
      <c r="C35996" s="9">
        <v>42546</v>
      </c>
      <c r="D35996" s="1" t="s">
        <v>11</v>
      </c>
      <c r="E35996" s="1" t="s">
        <v>14</v>
      </c>
      <c r="F35996" s="10">
        <v>33.6</v>
      </c>
      <c r="G35996" s="3">
        <v>781.65</v>
      </c>
      <c r="H35996" s="2">
        <v>415.3</v>
      </c>
      <c r="I35996">
        <v>248968</v>
      </c>
      <c r="J35996">
        <v>80021</v>
      </c>
      <c r="K35996" s="4">
        <v>22381</v>
      </c>
      <c r="L35996" s="11" t="s">
        <v>9</v>
      </c>
    </row>
    <row r="35997" spans="1:12" x14ac:dyDescent="0.3">
      <c r="A35997" s="4">
        <v>21450</v>
      </c>
      <c r="B35997">
        <v>10043454</v>
      </c>
      <c r="C35997" s="9">
        <v>42537</v>
      </c>
      <c r="D35997" s="1" t="s">
        <v>11</v>
      </c>
      <c r="E35997" s="1" t="s">
        <v>14</v>
      </c>
      <c r="F35997" s="10">
        <v>33.6</v>
      </c>
      <c r="G35997" s="3">
        <v>803.63</v>
      </c>
      <c r="H35997" s="2">
        <v>407.23</v>
      </c>
      <c r="I35997">
        <v>248968</v>
      </c>
      <c r="J35997">
        <v>80021</v>
      </c>
      <c r="K35997" s="4">
        <v>21450</v>
      </c>
      <c r="L35997" s="11" t="s">
        <v>9</v>
      </c>
    </row>
    <row r="35998" spans="1:12" x14ac:dyDescent="0.3">
      <c r="A35998" s="4">
        <v>44917</v>
      </c>
      <c r="B35998">
        <v>10007272</v>
      </c>
      <c r="C35998" s="9">
        <v>42407</v>
      </c>
      <c r="D35998" s="1" t="s">
        <v>7</v>
      </c>
      <c r="E35998" s="1" t="s">
        <v>14</v>
      </c>
      <c r="F35998" s="10">
        <v>33.6</v>
      </c>
      <c r="G35998" s="3">
        <v>1159.22</v>
      </c>
      <c r="H35998" s="2">
        <v>379.68</v>
      </c>
      <c r="I35998">
        <v>248968</v>
      </c>
      <c r="J35998">
        <v>80021</v>
      </c>
      <c r="K35998" s="4">
        <v>44917</v>
      </c>
      <c r="L35998" s="11" t="s">
        <v>10</v>
      </c>
    </row>
    <row r="35999" spans="1:12" x14ac:dyDescent="0.3">
      <c r="A35999" s="4">
        <v>25811</v>
      </c>
      <c r="B35999">
        <v>10018926</v>
      </c>
      <c r="C35999" s="9">
        <v>42455</v>
      </c>
      <c r="D35999" s="1" t="s">
        <v>11</v>
      </c>
      <c r="E35999" s="1" t="s">
        <v>14</v>
      </c>
      <c r="F35999" s="10">
        <v>33.479999999999997</v>
      </c>
      <c r="G35999" s="3">
        <v>983.44</v>
      </c>
      <c r="H35999" s="2">
        <v>478.09</v>
      </c>
      <c r="I35999">
        <v>248968</v>
      </c>
      <c r="J35999">
        <v>80021</v>
      </c>
      <c r="K35999" s="4">
        <v>25811</v>
      </c>
      <c r="L35999" s="11" t="s">
        <v>10</v>
      </c>
    </row>
    <row r="36000" spans="1:12" x14ac:dyDescent="0.3">
      <c r="A36000" s="4">
        <v>55176</v>
      </c>
      <c r="B36000">
        <v>10047842</v>
      </c>
      <c r="C36000" s="9">
        <v>42546</v>
      </c>
      <c r="D36000" s="1" t="s">
        <v>11</v>
      </c>
      <c r="E36000" s="1" t="s">
        <v>14</v>
      </c>
      <c r="F36000" s="10">
        <v>33.479999999999997</v>
      </c>
      <c r="G36000" s="3">
        <v>781.71</v>
      </c>
      <c r="H36000" s="2">
        <v>458.01</v>
      </c>
      <c r="I36000">
        <v>248968</v>
      </c>
      <c r="J36000">
        <v>80021</v>
      </c>
      <c r="K36000" s="4">
        <v>55176</v>
      </c>
      <c r="L36000" s="11" t="s">
        <v>10</v>
      </c>
    </row>
    <row r="36001" spans="1:12" x14ac:dyDescent="0.3">
      <c r="A36001" s="4">
        <v>1583</v>
      </c>
      <c r="B36001">
        <v>10004574</v>
      </c>
      <c r="C36001" s="9">
        <v>42395</v>
      </c>
      <c r="D36001" s="1" t="s">
        <v>11</v>
      </c>
      <c r="E36001" s="1" t="s">
        <v>14</v>
      </c>
      <c r="F36001" s="10">
        <v>33.479999999999997</v>
      </c>
      <c r="G36001" s="3">
        <v>1233.3</v>
      </c>
      <c r="H36001" s="2">
        <v>445.95</v>
      </c>
      <c r="I36001">
        <v>248968</v>
      </c>
      <c r="J36001">
        <v>80021</v>
      </c>
      <c r="K36001" s="4">
        <v>1583</v>
      </c>
      <c r="L36001" s="11" t="s">
        <v>9</v>
      </c>
    </row>
    <row r="36002" spans="1:12" x14ac:dyDescent="0.3">
      <c r="A36002" s="4">
        <v>3061</v>
      </c>
      <c r="B36002">
        <v>10024489</v>
      </c>
      <c r="C36002" s="9">
        <v>42472</v>
      </c>
      <c r="D36002" s="1" t="s">
        <v>11</v>
      </c>
      <c r="E36002" s="1" t="s">
        <v>14</v>
      </c>
      <c r="F36002" s="10">
        <v>33.479999999999997</v>
      </c>
      <c r="G36002" s="3">
        <v>930.75</v>
      </c>
      <c r="H36002" s="2">
        <v>417.83</v>
      </c>
      <c r="I36002">
        <v>248968</v>
      </c>
      <c r="J36002">
        <v>80021</v>
      </c>
      <c r="K36002" s="4">
        <v>3061</v>
      </c>
      <c r="L36002" s="11" t="s">
        <v>9</v>
      </c>
    </row>
    <row r="36003" spans="1:12" x14ac:dyDescent="0.3">
      <c r="A36003" s="4">
        <v>24475</v>
      </c>
      <c r="B36003">
        <v>10032393</v>
      </c>
      <c r="C36003" s="9">
        <v>42504</v>
      </c>
      <c r="D36003" s="1" t="s">
        <v>11</v>
      </c>
      <c r="E36003" s="1" t="s">
        <v>14</v>
      </c>
      <c r="F36003" s="10">
        <v>33.35</v>
      </c>
      <c r="G36003" s="3">
        <v>869.1</v>
      </c>
      <c r="H36003" s="2">
        <v>448.22</v>
      </c>
      <c r="I36003">
        <v>248968</v>
      </c>
      <c r="J36003">
        <v>80021</v>
      </c>
      <c r="K36003" s="4">
        <v>24475</v>
      </c>
      <c r="L36003" s="11" t="s">
        <v>10</v>
      </c>
    </row>
    <row r="36004" spans="1:12" x14ac:dyDescent="0.3">
      <c r="A36004" s="4">
        <v>14920</v>
      </c>
      <c r="B36004">
        <v>10032293</v>
      </c>
      <c r="C36004" s="9">
        <v>42502</v>
      </c>
      <c r="D36004" s="1" t="s">
        <v>11</v>
      </c>
      <c r="E36004" s="1" t="s">
        <v>14</v>
      </c>
      <c r="F36004" s="10">
        <v>33.35</v>
      </c>
      <c r="G36004" s="3">
        <v>869.97</v>
      </c>
      <c r="H36004" s="2">
        <v>412.21</v>
      </c>
      <c r="I36004">
        <v>248968</v>
      </c>
      <c r="J36004">
        <v>80021</v>
      </c>
      <c r="K36004" s="4">
        <v>14920</v>
      </c>
      <c r="L36004" s="11" t="s">
        <v>9</v>
      </c>
    </row>
    <row r="36005" spans="1:12" x14ac:dyDescent="0.3">
      <c r="A36005" s="4">
        <v>37250</v>
      </c>
      <c r="B36005">
        <v>10027704</v>
      </c>
      <c r="C36005" s="9">
        <v>42484</v>
      </c>
      <c r="D36005" s="1" t="s">
        <v>7</v>
      </c>
      <c r="E36005" s="1" t="s">
        <v>14</v>
      </c>
      <c r="F36005" s="10">
        <v>33.35</v>
      </c>
      <c r="G36005" s="3">
        <v>903.05</v>
      </c>
      <c r="H36005" s="2">
        <v>380.19</v>
      </c>
      <c r="I36005">
        <v>248968</v>
      </c>
      <c r="J36005">
        <v>80021</v>
      </c>
      <c r="K36005" s="4">
        <v>37250</v>
      </c>
      <c r="L36005" s="11" t="s">
        <v>10</v>
      </c>
    </row>
    <row r="36006" spans="1:12" x14ac:dyDescent="0.3">
      <c r="A36006" s="4">
        <v>1291</v>
      </c>
      <c r="B36006">
        <v>10016468</v>
      </c>
      <c r="C36006" s="9">
        <v>42447</v>
      </c>
      <c r="D36006" s="1" t="s">
        <v>7</v>
      </c>
      <c r="E36006" s="1" t="s">
        <v>14</v>
      </c>
      <c r="F36006" s="10">
        <v>33.35</v>
      </c>
      <c r="G36006" s="3">
        <v>1010.09</v>
      </c>
      <c r="H36006" s="2">
        <v>340.17</v>
      </c>
      <c r="I36006">
        <v>248968</v>
      </c>
      <c r="J36006">
        <v>80021</v>
      </c>
      <c r="K36006" s="4">
        <v>1291</v>
      </c>
      <c r="L36006" s="11" t="s">
        <v>9</v>
      </c>
    </row>
    <row r="36007" spans="1:12" x14ac:dyDescent="0.3">
      <c r="A36007" s="4">
        <v>10576</v>
      </c>
      <c r="B36007">
        <v>10028299</v>
      </c>
      <c r="C36007" s="9">
        <v>42484</v>
      </c>
      <c r="D36007" s="1" t="s">
        <v>11</v>
      </c>
      <c r="E36007" s="1" t="s">
        <v>14</v>
      </c>
      <c r="F36007" s="10">
        <v>33.33</v>
      </c>
      <c r="G36007" s="3">
        <v>898.88</v>
      </c>
      <c r="H36007" s="2">
        <v>447.96</v>
      </c>
      <c r="I36007">
        <v>248968</v>
      </c>
      <c r="J36007">
        <v>80021</v>
      </c>
      <c r="K36007" s="4">
        <v>10576</v>
      </c>
      <c r="L36007" s="11" t="s">
        <v>9</v>
      </c>
    </row>
    <row r="36008" spans="1:12" x14ac:dyDescent="0.3">
      <c r="A36008" s="4">
        <v>13193</v>
      </c>
      <c r="B36008">
        <v>10032307</v>
      </c>
      <c r="C36008" s="9">
        <v>42501</v>
      </c>
      <c r="D36008" s="1" t="s">
        <v>11</v>
      </c>
      <c r="E36008" s="1" t="s">
        <v>14</v>
      </c>
      <c r="F36008" s="10">
        <v>33.33</v>
      </c>
      <c r="G36008" s="3">
        <v>869.9</v>
      </c>
      <c r="H36008" s="2">
        <v>415.96</v>
      </c>
      <c r="I36008">
        <v>248968</v>
      </c>
      <c r="J36008">
        <v>80021</v>
      </c>
      <c r="K36008" s="4">
        <v>13193</v>
      </c>
      <c r="L36008" s="11" t="s">
        <v>10</v>
      </c>
    </row>
    <row r="36009" spans="1:12" x14ac:dyDescent="0.3">
      <c r="A36009" s="4">
        <v>5021</v>
      </c>
      <c r="B36009">
        <v>10004276</v>
      </c>
      <c r="C36009" s="9">
        <v>42399</v>
      </c>
      <c r="D36009" s="1" t="s">
        <v>7</v>
      </c>
      <c r="E36009" s="1" t="s">
        <v>14</v>
      </c>
      <c r="F36009" s="10">
        <v>33.33</v>
      </c>
      <c r="G36009" s="3">
        <v>1241.3399999999999</v>
      </c>
      <c r="H36009" s="2">
        <v>376.63</v>
      </c>
      <c r="I36009">
        <v>248968</v>
      </c>
      <c r="J36009">
        <v>80021</v>
      </c>
      <c r="K36009" s="4">
        <v>5021</v>
      </c>
      <c r="L36009" s="11" t="s">
        <v>9</v>
      </c>
    </row>
    <row r="36010" spans="1:12" x14ac:dyDescent="0.3">
      <c r="A36010" s="4">
        <v>26664</v>
      </c>
      <c r="B36010">
        <v>10020718</v>
      </c>
      <c r="C36010" s="9">
        <v>42455</v>
      </c>
      <c r="D36010" s="1" t="s">
        <v>11</v>
      </c>
      <c r="E36010" s="1" t="s">
        <v>14</v>
      </c>
      <c r="F36010" s="10">
        <v>33.32</v>
      </c>
      <c r="G36010" s="3">
        <v>965.38</v>
      </c>
      <c r="H36010" s="2">
        <v>479.81</v>
      </c>
      <c r="I36010">
        <v>248968</v>
      </c>
      <c r="J36010">
        <v>80021</v>
      </c>
      <c r="K36010" s="4">
        <v>26664</v>
      </c>
      <c r="L36010" s="11" t="s">
        <v>9</v>
      </c>
    </row>
    <row r="36011" spans="1:12" x14ac:dyDescent="0.3">
      <c r="A36011" s="4">
        <v>32365</v>
      </c>
      <c r="B36011">
        <v>10017025</v>
      </c>
      <c r="C36011" s="9">
        <v>42441</v>
      </c>
      <c r="D36011" s="1" t="s">
        <v>11</v>
      </c>
      <c r="E36011" s="1" t="s">
        <v>14</v>
      </c>
      <c r="F36011" s="10">
        <v>33.32</v>
      </c>
      <c r="G36011" s="3">
        <v>1004.43</v>
      </c>
      <c r="H36011" s="2">
        <v>471.81</v>
      </c>
      <c r="I36011">
        <v>248968</v>
      </c>
      <c r="J36011">
        <v>80021</v>
      </c>
      <c r="K36011" s="4">
        <v>32365</v>
      </c>
      <c r="L36011" s="11" t="s">
        <v>9</v>
      </c>
    </row>
    <row r="36012" spans="1:12" x14ac:dyDescent="0.3">
      <c r="A36012" s="4">
        <v>510</v>
      </c>
      <c r="B36012">
        <v>10014981</v>
      </c>
      <c r="C36012" s="9">
        <v>42444</v>
      </c>
      <c r="D36012" s="1" t="s">
        <v>11</v>
      </c>
      <c r="E36012" s="1" t="s">
        <v>14</v>
      </c>
      <c r="F36012" s="10">
        <v>33.32</v>
      </c>
      <c r="G36012" s="3">
        <v>1029.5999999999999</v>
      </c>
      <c r="H36012" s="2">
        <v>459.82</v>
      </c>
      <c r="I36012">
        <v>248968</v>
      </c>
      <c r="J36012">
        <v>80021</v>
      </c>
      <c r="K36012" s="4">
        <v>510</v>
      </c>
      <c r="L36012" s="11" t="s">
        <v>9</v>
      </c>
    </row>
    <row r="36013" spans="1:12" x14ac:dyDescent="0.3">
      <c r="A36013" s="4">
        <v>58959</v>
      </c>
      <c r="B36013">
        <v>10016940</v>
      </c>
      <c r="C36013" s="9">
        <v>42449</v>
      </c>
      <c r="D36013" s="1" t="s">
        <v>11</v>
      </c>
      <c r="E36013" s="1" t="s">
        <v>14</v>
      </c>
      <c r="F36013" s="10">
        <v>33.32</v>
      </c>
      <c r="G36013" s="3">
        <v>1005.65</v>
      </c>
      <c r="H36013" s="2">
        <v>459.82</v>
      </c>
      <c r="I36013">
        <v>248968</v>
      </c>
      <c r="J36013">
        <v>80021</v>
      </c>
      <c r="K36013" s="4">
        <v>58959</v>
      </c>
      <c r="L36013" s="11" t="s">
        <v>10</v>
      </c>
    </row>
    <row r="36014" spans="1:12" x14ac:dyDescent="0.3">
      <c r="A36014" s="4">
        <v>2868</v>
      </c>
      <c r="B36014">
        <v>10015002</v>
      </c>
      <c r="C36014" s="9">
        <v>42440</v>
      </c>
      <c r="D36014" s="1" t="s">
        <v>11</v>
      </c>
      <c r="E36014" s="1" t="s">
        <v>14</v>
      </c>
      <c r="F36014" s="10">
        <v>33.32</v>
      </c>
      <c r="G36014" s="3">
        <v>1029.27</v>
      </c>
      <c r="H36014" s="2">
        <v>455.82</v>
      </c>
      <c r="I36014">
        <v>248968</v>
      </c>
      <c r="J36014">
        <v>80021</v>
      </c>
      <c r="K36014" s="4">
        <v>2868</v>
      </c>
      <c r="L36014" s="11" t="s">
        <v>9</v>
      </c>
    </row>
    <row r="36015" spans="1:12" x14ac:dyDescent="0.3">
      <c r="A36015" s="4">
        <v>12955</v>
      </c>
      <c r="B36015">
        <v>10041186</v>
      </c>
      <c r="C36015" s="9">
        <v>42525</v>
      </c>
      <c r="D36015" s="1" t="s">
        <v>11</v>
      </c>
      <c r="E36015" s="1" t="s">
        <v>14</v>
      </c>
      <c r="F36015" s="10">
        <v>33.32</v>
      </c>
      <c r="G36015" s="3">
        <v>816.01</v>
      </c>
      <c r="H36015" s="2">
        <v>439.82</v>
      </c>
      <c r="I36015">
        <v>248968</v>
      </c>
      <c r="J36015">
        <v>80021</v>
      </c>
      <c r="K36015" s="4">
        <v>12955</v>
      </c>
      <c r="L36015" s="11" t="s">
        <v>9</v>
      </c>
    </row>
    <row r="36016" spans="1:12" x14ac:dyDescent="0.3">
      <c r="A36016" s="4">
        <v>34371</v>
      </c>
      <c r="B36016">
        <v>10045585</v>
      </c>
      <c r="C36016" s="9">
        <v>42546</v>
      </c>
      <c r="D36016" s="1" t="s">
        <v>11</v>
      </c>
      <c r="E36016" s="1" t="s">
        <v>14</v>
      </c>
      <c r="F36016" s="10">
        <v>33.32</v>
      </c>
      <c r="G36016" s="3">
        <v>792.98</v>
      </c>
      <c r="H36016" s="2">
        <v>427.83</v>
      </c>
      <c r="I36016">
        <v>248968</v>
      </c>
      <c r="J36016">
        <v>80021</v>
      </c>
      <c r="K36016" s="4">
        <v>34371</v>
      </c>
      <c r="L36016" s="11" t="s">
        <v>10</v>
      </c>
    </row>
    <row r="36017" spans="1:12" x14ac:dyDescent="0.3">
      <c r="A36017" s="4">
        <v>4416</v>
      </c>
      <c r="B36017">
        <v>10018879</v>
      </c>
      <c r="C36017" s="9">
        <v>42454</v>
      </c>
      <c r="D36017" s="1" t="s">
        <v>11</v>
      </c>
      <c r="E36017" s="1" t="s">
        <v>14</v>
      </c>
      <c r="F36017" s="10">
        <v>33.32</v>
      </c>
      <c r="G36017" s="3">
        <v>984.1</v>
      </c>
      <c r="H36017" s="2">
        <v>419.83</v>
      </c>
      <c r="I36017">
        <v>248968</v>
      </c>
      <c r="J36017">
        <v>80021</v>
      </c>
      <c r="K36017" s="4">
        <v>4416</v>
      </c>
      <c r="L36017" s="11" t="s">
        <v>10</v>
      </c>
    </row>
    <row r="36018" spans="1:12" x14ac:dyDescent="0.3">
      <c r="A36018" s="4">
        <v>12154</v>
      </c>
      <c r="B36018">
        <v>10041181</v>
      </c>
      <c r="C36018" s="9">
        <v>42529</v>
      </c>
      <c r="D36018" s="1" t="s">
        <v>11</v>
      </c>
      <c r="E36018" s="1" t="s">
        <v>14</v>
      </c>
      <c r="F36018" s="10">
        <v>33.32</v>
      </c>
      <c r="G36018" s="3">
        <v>816.03</v>
      </c>
      <c r="H36018" s="2">
        <v>407.84</v>
      </c>
      <c r="I36018">
        <v>248968</v>
      </c>
      <c r="J36018">
        <v>80021</v>
      </c>
      <c r="K36018" s="4">
        <v>12154</v>
      </c>
      <c r="L36018" s="11" t="s">
        <v>9</v>
      </c>
    </row>
    <row r="36019" spans="1:12" x14ac:dyDescent="0.3">
      <c r="A36019" s="4">
        <v>11937</v>
      </c>
      <c r="B36019">
        <v>10010895</v>
      </c>
      <c r="C36019" s="9">
        <v>42423</v>
      </c>
      <c r="D36019" s="1" t="s">
        <v>7</v>
      </c>
      <c r="E36019" s="1" t="s">
        <v>14</v>
      </c>
      <c r="F36019" s="10">
        <v>33.32</v>
      </c>
      <c r="G36019" s="3">
        <v>1088.31</v>
      </c>
      <c r="H36019" s="2">
        <v>389.84</v>
      </c>
      <c r="I36019">
        <v>248968</v>
      </c>
      <c r="J36019">
        <v>80021</v>
      </c>
      <c r="K36019" s="4">
        <v>11937</v>
      </c>
      <c r="L36019" s="11" t="s">
        <v>10</v>
      </c>
    </row>
    <row r="36020" spans="1:12" x14ac:dyDescent="0.3">
      <c r="A36020" s="4">
        <v>27256</v>
      </c>
      <c r="B36020">
        <v>10030280</v>
      </c>
      <c r="C36020" s="9">
        <v>42495</v>
      </c>
      <c r="D36020" s="1" t="s">
        <v>11</v>
      </c>
      <c r="E36020" s="1" t="s">
        <v>14</v>
      </c>
      <c r="F36020" s="10">
        <v>33.299999999999997</v>
      </c>
      <c r="G36020" s="3">
        <v>884.33</v>
      </c>
      <c r="H36020" s="2">
        <v>459.54</v>
      </c>
      <c r="I36020">
        <v>248968</v>
      </c>
      <c r="J36020">
        <v>80021</v>
      </c>
      <c r="K36020" s="4">
        <v>27256</v>
      </c>
      <c r="L36020" s="11" t="s">
        <v>9</v>
      </c>
    </row>
    <row r="36021" spans="1:12" x14ac:dyDescent="0.3">
      <c r="A36021" s="4">
        <v>27728</v>
      </c>
      <c r="B36021">
        <v>10034547</v>
      </c>
      <c r="C36021" s="9">
        <v>42504</v>
      </c>
      <c r="D36021" s="1" t="s">
        <v>11</v>
      </c>
      <c r="E36021" s="1" t="s">
        <v>14</v>
      </c>
      <c r="F36021" s="10">
        <v>33.299999999999997</v>
      </c>
      <c r="G36021" s="3">
        <v>855.57</v>
      </c>
      <c r="H36021" s="2">
        <v>447.55</v>
      </c>
      <c r="I36021">
        <v>248968</v>
      </c>
      <c r="J36021">
        <v>80021</v>
      </c>
      <c r="K36021" s="4">
        <v>27728</v>
      </c>
      <c r="L36021" s="11" t="s">
        <v>9</v>
      </c>
    </row>
    <row r="36022" spans="1:12" x14ac:dyDescent="0.3">
      <c r="A36022" s="4">
        <v>18780</v>
      </c>
      <c r="B36022">
        <v>10009509</v>
      </c>
      <c r="C36022" s="9">
        <v>42414</v>
      </c>
      <c r="D36022" s="1" t="s">
        <v>11</v>
      </c>
      <c r="E36022" s="1" t="s">
        <v>14</v>
      </c>
      <c r="F36022" s="10">
        <v>33.299999999999997</v>
      </c>
      <c r="G36022" s="3">
        <v>1113.23</v>
      </c>
      <c r="H36022" s="2">
        <v>423.58</v>
      </c>
      <c r="I36022">
        <v>248968</v>
      </c>
      <c r="J36022">
        <v>80021</v>
      </c>
      <c r="K36022" s="4">
        <v>18780</v>
      </c>
      <c r="L36022" s="11" t="s">
        <v>9</v>
      </c>
    </row>
    <row r="36023" spans="1:12" x14ac:dyDescent="0.3">
      <c r="A36023" s="4">
        <v>19361</v>
      </c>
      <c r="B36023">
        <v>10004638</v>
      </c>
      <c r="C36023" s="9">
        <v>42399</v>
      </c>
      <c r="D36023" s="1" t="s">
        <v>11</v>
      </c>
      <c r="E36023" s="1" t="s">
        <v>14</v>
      </c>
      <c r="F36023" s="10">
        <v>33.299999999999997</v>
      </c>
      <c r="G36023" s="3">
        <v>1230.8</v>
      </c>
      <c r="H36023" s="2">
        <v>411.59</v>
      </c>
      <c r="I36023">
        <v>248968</v>
      </c>
      <c r="J36023">
        <v>80021</v>
      </c>
      <c r="K36023" s="4">
        <v>19361</v>
      </c>
      <c r="L36023" s="11" t="s">
        <v>9</v>
      </c>
    </row>
    <row r="36024" spans="1:12" x14ac:dyDescent="0.3">
      <c r="A36024" s="4">
        <v>57729</v>
      </c>
      <c r="B36024">
        <v>10009073</v>
      </c>
      <c r="C36024" s="9">
        <v>42414</v>
      </c>
      <c r="D36024" s="1" t="s">
        <v>7</v>
      </c>
      <c r="E36024" s="1" t="s">
        <v>14</v>
      </c>
      <c r="F36024" s="10">
        <v>33.299999999999997</v>
      </c>
      <c r="G36024" s="3">
        <v>1120.33</v>
      </c>
      <c r="H36024" s="2">
        <v>389.61</v>
      </c>
      <c r="I36024">
        <v>248968</v>
      </c>
      <c r="J36024">
        <v>80021</v>
      </c>
      <c r="K36024" s="4">
        <v>57729</v>
      </c>
      <c r="L36024" s="11" t="s">
        <v>9</v>
      </c>
    </row>
    <row r="36025" spans="1:12" x14ac:dyDescent="0.3">
      <c r="A36025" s="4">
        <v>51750</v>
      </c>
      <c r="B36025">
        <v>10028238</v>
      </c>
      <c r="C36025" s="9">
        <v>42484</v>
      </c>
      <c r="D36025" s="1" t="s">
        <v>11</v>
      </c>
      <c r="E36025" s="1" t="s">
        <v>14</v>
      </c>
      <c r="F36025" s="10">
        <v>33.28</v>
      </c>
      <c r="G36025" s="3">
        <v>899.38</v>
      </c>
      <c r="H36025" s="2">
        <v>459.26</v>
      </c>
      <c r="I36025">
        <v>248968</v>
      </c>
      <c r="J36025">
        <v>80021</v>
      </c>
      <c r="K36025" s="4">
        <v>51750</v>
      </c>
      <c r="L36025" s="11" t="s">
        <v>10</v>
      </c>
    </row>
    <row r="36026" spans="1:12" x14ac:dyDescent="0.3">
      <c r="A36026" s="4">
        <v>39658</v>
      </c>
      <c r="B36026">
        <v>10040471</v>
      </c>
      <c r="C36026" s="9">
        <v>42526</v>
      </c>
      <c r="D36026" s="1" t="s">
        <v>7</v>
      </c>
      <c r="E36026" s="1" t="s">
        <v>14</v>
      </c>
      <c r="F36026" s="10">
        <v>33.28</v>
      </c>
      <c r="G36026" s="3">
        <v>819.96</v>
      </c>
      <c r="H36026" s="2">
        <v>392.7</v>
      </c>
      <c r="I36026">
        <v>248968</v>
      </c>
      <c r="J36026">
        <v>80021</v>
      </c>
      <c r="K36026" s="4">
        <v>39658</v>
      </c>
      <c r="L36026" s="11" t="s">
        <v>9</v>
      </c>
    </row>
    <row r="36027" spans="1:12" x14ac:dyDescent="0.3">
      <c r="A36027" s="4">
        <v>52402</v>
      </c>
      <c r="B36027">
        <v>10014451</v>
      </c>
      <c r="C36027" s="9">
        <v>42438</v>
      </c>
      <c r="D36027" s="1" t="s">
        <v>7</v>
      </c>
      <c r="E36027" s="1" t="s">
        <v>14</v>
      </c>
      <c r="F36027" s="10">
        <v>33.28</v>
      </c>
      <c r="G36027" s="3">
        <v>1035.44</v>
      </c>
      <c r="H36027" s="2">
        <v>366.08</v>
      </c>
      <c r="I36027">
        <v>248968</v>
      </c>
      <c r="J36027">
        <v>80021</v>
      </c>
      <c r="K36027" s="4">
        <v>52402</v>
      </c>
      <c r="L36027" s="11" t="s">
        <v>10</v>
      </c>
    </row>
    <row r="36028" spans="1:12" x14ac:dyDescent="0.3">
      <c r="A36028" s="4">
        <v>31161</v>
      </c>
      <c r="B36028">
        <v>10045644</v>
      </c>
      <c r="C36028" s="9">
        <v>42542</v>
      </c>
      <c r="D36028" s="1" t="s">
        <v>11</v>
      </c>
      <c r="E36028" s="1" t="s">
        <v>14</v>
      </c>
      <c r="F36028" s="10">
        <v>33.25</v>
      </c>
      <c r="G36028" s="3">
        <v>792.58</v>
      </c>
      <c r="H36028" s="2">
        <v>466.83</v>
      </c>
      <c r="I36028">
        <v>248968</v>
      </c>
      <c r="J36028">
        <v>80021</v>
      </c>
      <c r="K36028" s="4">
        <v>31161</v>
      </c>
      <c r="L36028" s="11" t="s">
        <v>9</v>
      </c>
    </row>
    <row r="36029" spans="1:12" x14ac:dyDescent="0.3">
      <c r="A36029" s="4">
        <v>19237</v>
      </c>
      <c r="B36029">
        <v>10004620</v>
      </c>
      <c r="C36029" s="9">
        <v>42398</v>
      </c>
      <c r="D36029" s="1" t="s">
        <v>11</v>
      </c>
      <c r="E36029" s="1" t="s">
        <v>14</v>
      </c>
      <c r="F36029" s="10">
        <v>33.25</v>
      </c>
      <c r="G36029" s="3">
        <v>1231.3800000000001</v>
      </c>
      <c r="H36029" s="2">
        <v>458.85</v>
      </c>
      <c r="I36029">
        <v>248968</v>
      </c>
      <c r="J36029">
        <v>80021</v>
      </c>
      <c r="K36029" s="4">
        <v>19237</v>
      </c>
      <c r="L36029" s="11" t="s">
        <v>9</v>
      </c>
    </row>
    <row r="36030" spans="1:12" x14ac:dyDescent="0.3">
      <c r="A36030" s="4">
        <v>3737</v>
      </c>
      <c r="B36030">
        <v>10003153</v>
      </c>
      <c r="C36030" s="9">
        <v>42389</v>
      </c>
      <c r="D36030" s="1" t="s">
        <v>11</v>
      </c>
      <c r="E36030" s="1" t="s">
        <v>14</v>
      </c>
      <c r="F36030" s="10">
        <v>33.17</v>
      </c>
      <c r="G36030" s="3">
        <v>1287.24</v>
      </c>
      <c r="H36030" s="2">
        <v>413.96</v>
      </c>
      <c r="I36030">
        <v>248968</v>
      </c>
      <c r="J36030">
        <v>80021</v>
      </c>
      <c r="K36030" s="4">
        <v>3737</v>
      </c>
      <c r="L36030" s="11" t="s">
        <v>9</v>
      </c>
    </row>
    <row r="36031" spans="1:12" x14ac:dyDescent="0.3">
      <c r="A36031" s="4">
        <v>25526</v>
      </c>
      <c r="B36031">
        <v>10034560</v>
      </c>
      <c r="C36031" s="9">
        <v>42513</v>
      </c>
      <c r="D36031" s="1" t="s">
        <v>11</v>
      </c>
      <c r="E36031" s="1" t="s">
        <v>14</v>
      </c>
      <c r="F36031" s="10">
        <v>33.06</v>
      </c>
      <c r="G36031" s="3">
        <v>855.51</v>
      </c>
      <c r="H36031" s="2">
        <v>428.46</v>
      </c>
      <c r="I36031">
        <v>248968</v>
      </c>
      <c r="J36031">
        <v>80021</v>
      </c>
      <c r="K36031" s="4">
        <v>25526</v>
      </c>
      <c r="L36031" s="11" t="s">
        <v>9</v>
      </c>
    </row>
    <row r="36032" spans="1:12" x14ac:dyDescent="0.3">
      <c r="A36032" s="4">
        <v>52184</v>
      </c>
      <c r="B36032">
        <v>10029644</v>
      </c>
      <c r="C36032" s="9">
        <v>42495</v>
      </c>
      <c r="D36032" s="1" t="s">
        <v>7</v>
      </c>
      <c r="E36032" s="1" t="s">
        <v>14</v>
      </c>
      <c r="F36032" s="10">
        <v>33.06</v>
      </c>
      <c r="G36032" s="3">
        <v>888.47</v>
      </c>
      <c r="H36032" s="2">
        <v>343.82</v>
      </c>
      <c r="I36032">
        <v>248968</v>
      </c>
      <c r="J36032">
        <v>80021</v>
      </c>
      <c r="K36032" s="4">
        <v>52184</v>
      </c>
      <c r="L36032" s="11" t="s">
        <v>10</v>
      </c>
    </row>
    <row r="36033" spans="1:12" x14ac:dyDescent="0.3">
      <c r="A36033" s="4">
        <v>11300</v>
      </c>
      <c r="B36033">
        <v>10026394</v>
      </c>
      <c r="C36033" s="9">
        <v>42479</v>
      </c>
      <c r="D36033" s="1" t="s">
        <v>11</v>
      </c>
      <c r="E36033" s="1" t="s">
        <v>14</v>
      </c>
      <c r="F36033" s="10">
        <v>33.04</v>
      </c>
      <c r="G36033" s="3">
        <v>914.47</v>
      </c>
      <c r="H36033" s="2">
        <v>467.85</v>
      </c>
      <c r="I36033">
        <v>248968</v>
      </c>
      <c r="J36033">
        <v>80021</v>
      </c>
      <c r="K36033" s="4">
        <v>11300</v>
      </c>
      <c r="L36033" s="11" t="s">
        <v>10</v>
      </c>
    </row>
    <row r="36034" spans="1:12" x14ac:dyDescent="0.3">
      <c r="A36034" s="4">
        <v>46424</v>
      </c>
      <c r="B36034">
        <v>10047741</v>
      </c>
      <c r="C36034" s="9">
        <v>42549</v>
      </c>
      <c r="D36034" s="1" t="s">
        <v>11</v>
      </c>
      <c r="E36034" s="1" t="s">
        <v>14</v>
      </c>
      <c r="F36034" s="10">
        <v>33.04</v>
      </c>
      <c r="G36034" s="3">
        <v>782.36</v>
      </c>
      <c r="H36034" s="2">
        <v>463.88</v>
      </c>
      <c r="I36034">
        <v>248968</v>
      </c>
      <c r="J36034">
        <v>80021</v>
      </c>
      <c r="K36034" s="4">
        <v>46424</v>
      </c>
      <c r="L36034" s="11" t="s">
        <v>9</v>
      </c>
    </row>
    <row r="36035" spans="1:12" x14ac:dyDescent="0.3">
      <c r="A36035" s="4">
        <v>28842</v>
      </c>
      <c r="B36035">
        <v>10007803</v>
      </c>
      <c r="C36035" s="9">
        <v>42406</v>
      </c>
      <c r="D36035" s="1" t="s">
        <v>11</v>
      </c>
      <c r="E36035" s="1" t="s">
        <v>14</v>
      </c>
      <c r="F36035" s="10">
        <v>33.04</v>
      </c>
      <c r="G36035" s="3">
        <v>1147.6099999999999</v>
      </c>
      <c r="H36035" s="2">
        <v>459.92</v>
      </c>
      <c r="I36035">
        <v>248968</v>
      </c>
      <c r="J36035">
        <v>80021</v>
      </c>
      <c r="K36035" s="4">
        <v>28842</v>
      </c>
      <c r="L36035" s="11" t="s">
        <v>10</v>
      </c>
    </row>
    <row r="36036" spans="1:12" x14ac:dyDescent="0.3">
      <c r="A36036" s="4">
        <v>5562</v>
      </c>
      <c r="B36036">
        <v>10001834</v>
      </c>
      <c r="C36036" s="9">
        <v>42378</v>
      </c>
      <c r="D36036" s="1" t="s">
        <v>11</v>
      </c>
      <c r="E36036" s="1" t="s">
        <v>14</v>
      </c>
      <c r="F36036" s="10">
        <v>33.04</v>
      </c>
      <c r="G36036" s="3">
        <v>1360.66</v>
      </c>
      <c r="H36036" s="2">
        <v>428.2</v>
      </c>
      <c r="I36036">
        <v>248968</v>
      </c>
      <c r="J36036">
        <v>80021</v>
      </c>
      <c r="K36036" s="4">
        <v>5562</v>
      </c>
      <c r="L36036" s="11" t="s">
        <v>9</v>
      </c>
    </row>
    <row r="36037" spans="1:12" x14ac:dyDescent="0.3">
      <c r="A36037" s="4">
        <v>18046</v>
      </c>
      <c r="B36037">
        <v>10038896</v>
      </c>
      <c r="C36037" s="9">
        <v>42519</v>
      </c>
      <c r="D36037" s="1" t="s">
        <v>11</v>
      </c>
      <c r="E36037" s="1" t="s">
        <v>14</v>
      </c>
      <c r="F36037" s="10">
        <v>33.04</v>
      </c>
      <c r="G36037" s="3">
        <v>829.51</v>
      </c>
      <c r="H36037" s="2">
        <v>416.3</v>
      </c>
      <c r="I36037">
        <v>248968</v>
      </c>
      <c r="J36037">
        <v>80021</v>
      </c>
      <c r="K36037" s="4">
        <v>18046</v>
      </c>
      <c r="L36037" s="11" t="s">
        <v>10</v>
      </c>
    </row>
    <row r="36038" spans="1:12" x14ac:dyDescent="0.3">
      <c r="A36038" s="4">
        <v>3417</v>
      </c>
      <c r="B36038">
        <v>10018894</v>
      </c>
      <c r="C36038" s="9">
        <v>42448</v>
      </c>
      <c r="D36038" s="1" t="s">
        <v>11</v>
      </c>
      <c r="E36038" s="1" t="s">
        <v>14</v>
      </c>
      <c r="F36038" s="10">
        <v>33.04</v>
      </c>
      <c r="G36038" s="3">
        <v>983.89</v>
      </c>
      <c r="H36038" s="2">
        <v>412.34</v>
      </c>
      <c r="I36038">
        <v>248968</v>
      </c>
      <c r="J36038">
        <v>80021</v>
      </c>
      <c r="K36038" s="4">
        <v>3417</v>
      </c>
      <c r="L36038" s="11" t="s">
        <v>10</v>
      </c>
    </row>
    <row r="36039" spans="1:12" x14ac:dyDescent="0.3">
      <c r="A36039" s="4">
        <v>24565</v>
      </c>
      <c r="B36039">
        <v>10023998</v>
      </c>
      <c r="C36039" s="9">
        <v>42474</v>
      </c>
      <c r="D36039" s="1" t="s">
        <v>7</v>
      </c>
      <c r="E36039" s="1" t="s">
        <v>14</v>
      </c>
      <c r="F36039" s="10">
        <v>33.04</v>
      </c>
      <c r="G36039" s="3">
        <v>934.14</v>
      </c>
      <c r="H36039" s="2">
        <v>333.7</v>
      </c>
      <c r="I36039">
        <v>248968</v>
      </c>
      <c r="J36039">
        <v>80021</v>
      </c>
      <c r="K36039" s="4">
        <v>24565</v>
      </c>
      <c r="L36039" s="11" t="s">
        <v>10</v>
      </c>
    </row>
    <row r="36040" spans="1:12" x14ac:dyDescent="0.3">
      <c r="A36040" s="4">
        <v>12642</v>
      </c>
      <c r="B36040">
        <v>10007776</v>
      </c>
      <c r="C36040" s="9">
        <v>42415</v>
      </c>
      <c r="D36040" s="1" t="s">
        <v>11</v>
      </c>
      <c r="E36040" s="1" t="s">
        <v>14</v>
      </c>
      <c r="F36040" s="10">
        <v>33</v>
      </c>
      <c r="G36040" s="3">
        <v>1148.3800000000001</v>
      </c>
      <c r="H36040" s="2">
        <v>451.44</v>
      </c>
      <c r="I36040">
        <v>248968</v>
      </c>
      <c r="J36040">
        <v>80021</v>
      </c>
      <c r="K36040" s="4">
        <v>12642</v>
      </c>
      <c r="L36040" s="11" t="s">
        <v>10</v>
      </c>
    </row>
    <row r="36041" spans="1:12" x14ac:dyDescent="0.3">
      <c r="A36041" s="4">
        <v>39370</v>
      </c>
      <c r="B36041">
        <v>10030271</v>
      </c>
      <c r="C36041" s="9">
        <v>42496</v>
      </c>
      <c r="D36041" s="1" t="s">
        <v>11</v>
      </c>
      <c r="E36041" s="1" t="s">
        <v>14</v>
      </c>
      <c r="F36041" s="10">
        <v>33</v>
      </c>
      <c r="G36041" s="3">
        <v>884.42</v>
      </c>
      <c r="H36041" s="2">
        <v>443.52</v>
      </c>
      <c r="I36041">
        <v>248968</v>
      </c>
      <c r="J36041">
        <v>80021</v>
      </c>
      <c r="K36041" s="4">
        <v>39370</v>
      </c>
      <c r="L36041" s="11" t="s">
        <v>9</v>
      </c>
    </row>
    <row r="36042" spans="1:12" x14ac:dyDescent="0.3">
      <c r="A36042" s="4">
        <v>38407</v>
      </c>
      <c r="B36042">
        <v>10036741</v>
      </c>
      <c r="C36042" s="9">
        <v>42511</v>
      </c>
      <c r="D36042" s="1" t="s">
        <v>11</v>
      </c>
      <c r="E36042" s="1" t="s">
        <v>14</v>
      </c>
      <c r="F36042" s="10">
        <v>33</v>
      </c>
      <c r="G36042" s="3">
        <v>841.97</v>
      </c>
      <c r="H36042" s="2">
        <v>443.52</v>
      </c>
      <c r="I36042">
        <v>248968</v>
      </c>
      <c r="J36042">
        <v>80021</v>
      </c>
      <c r="K36042" s="4">
        <v>38407</v>
      </c>
      <c r="L36042" s="11" t="s">
        <v>10</v>
      </c>
    </row>
    <row r="36043" spans="1:12" x14ac:dyDescent="0.3">
      <c r="A36043" s="4">
        <v>13298</v>
      </c>
      <c r="B36043">
        <v>10028217</v>
      </c>
      <c r="C36043" s="9">
        <v>42484</v>
      </c>
      <c r="D36043" s="1" t="s">
        <v>11</v>
      </c>
      <c r="E36043" s="1" t="s">
        <v>14</v>
      </c>
      <c r="F36043" s="10">
        <v>33</v>
      </c>
      <c r="G36043" s="3">
        <v>899.53</v>
      </c>
      <c r="H36043" s="2">
        <v>435.6</v>
      </c>
      <c r="I36043">
        <v>248968</v>
      </c>
      <c r="J36043">
        <v>80021</v>
      </c>
      <c r="K36043" s="4">
        <v>13298</v>
      </c>
      <c r="L36043" s="11" t="s">
        <v>9</v>
      </c>
    </row>
    <row r="36044" spans="1:12" x14ac:dyDescent="0.3">
      <c r="A36044" s="4">
        <v>17536</v>
      </c>
      <c r="B36044">
        <v>10047794</v>
      </c>
      <c r="C36044" s="9">
        <v>42552</v>
      </c>
      <c r="D36044" s="1" t="s">
        <v>11</v>
      </c>
      <c r="E36044" s="1" t="s">
        <v>14</v>
      </c>
      <c r="F36044" s="10">
        <v>33</v>
      </c>
      <c r="G36044" s="3">
        <v>782.02</v>
      </c>
      <c r="H36044" s="2">
        <v>435.6</v>
      </c>
      <c r="I36044">
        <v>248968</v>
      </c>
      <c r="J36044">
        <v>80021</v>
      </c>
      <c r="K36044" s="4">
        <v>17536</v>
      </c>
      <c r="L36044" s="11" t="s">
        <v>10</v>
      </c>
    </row>
    <row r="36045" spans="1:12" x14ac:dyDescent="0.3">
      <c r="A36045" s="4">
        <v>25125</v>
      </c>
      <c r="B36045">
        <v>10020733</v>
      </c>
      <c r="C36045" s="9">
        <v>42461</v>
      </c>
      <c r="D36045" s="1" t="s">
        <v>11</v>
      </c>
      <c r="E36045" s="1" t="s">
        <v>14</v>
      </c>
      <c r="F36045" s="10">
        <v>33</v>
      </c>
      <c r="G36045" s="3">
        <v>965.22</v>
      </c>
      <c r="H36045" s="2">
        <v>396</v>
      </c>
      <c r="I36045">
        <v>248968</v>
      </c>
      <c r="J36045">
        <v>80021</v>
      </c>
      <c r="K36045" s="4">
        <v>25125</v>
      </c>
      <c r="L36045" s="11" t="s">
        <v>9</v>
      </c>
    </row>
    <row r="36046" spans="1:12" x14ac:dyDescent="0.3">
      <c r="A36046" s="4">
        <v>10966</v>
      </c>
      <c r="B36046">
        <v>10022569</v>
      </c>
      <c r="C36046" s="9">
        <v>42470</v>
      </c>
      <c r="D36046" s="1" t="s">
        <v>11</v>
      </c>
      <c r="E36046" s="1" t="s">
        <v>14</v>
      </c>
      <c r="F36046" s="10">
        <v>33</v>
      </c>
      <c r="G36046" s="3">
        <v>948.32</v>
      </c>
      <c r="H36046" s="2">
        <v>396</v>
      </c>
      <c r="I36046">
        <v>248968</v>
      </c>
      <c r="J36046">
        <v>80021</v>
      </c>
      <c r="K36046" s="4">
        <v>10966</v>
      </c>
      <c r="L36046" s="11" t="s">
        <v>9</v>
      </c>
    </row>
    <row r="36047" spans="1:12" x14ac:dyDescent="0.3">
      <c r="A36047" s="4">
        <v>44850</v>
      </c>
      <c r="B36047">
        <v>10007274</v>
      </c>
      <c r="C36047" s="9">
        <v>42409</v>
      </c>
      <c r="D36047" s="1" t="s">
        <v>7</v>
      </c>
      <c r="E36047" s="1" t="s">
        <v>14</v>
      </c>
      <c r="F36047" s="10">
        <v>33</v>
      </c>
      <c r="G36047" s="3">
        <v>1159.0999999999999</v>
      </c>
      <c r="H36047" s="2">
        <v>346.5</v>
      </c>
      <c r="I36047">
        <v>248968</v>
      </c>
      <c r="J36047">
        <v>80021</v>
      </c>
      <c r="K36047" s="4">
        <v>44850</v>
      </c>
      <c r="L36047" s="11" t="s">
        <v>10</v>
      </c>
    </row>
    <row r="36048" spans="1:12" x14ac:dyDescent="0.3">
      <c r="A36048" s="4">
        <v>3984</v>
      </c>
      <c r="B36048">
        <v>10013150</v>
      </c>
      <c r="C36048" s="9">
        <v>42427</v>
      </c>
      <c r="D36048" s="1" t="s">
        <v>11</v>
      </c>
      <c r="E36048" s="1" t="s">
        <v>14</v>
      </c>
      <c r="F36048" s="10">
        <v>32.979999999999997</v>
      </c>
      <c r="G36048" s="3">
        <v>1053.8</v>
      </c>
      <c r="H36048" s="2">
        <v>423.46</v>
      </c>
      <c r="I36048">
        <v>248968</v>
      </c>
      <c r="J36048">
        <v>80021</v>
      </c>
      <c r="K36048" s="4">
        <v>3984</v>
      </c>
      <c r="L36048" s="11" t="s">
        <v>10</v>
      </c>
    </row>
    <row r="36049" spans="1:12" x14ac:dyDescent="0.3">
      <c r="A36049" s="4">
        <v>48898</v>
      </c>
      <c r="B36049">
        <v>10030209</v>
      </c>
      <c r="C36049" s="9">
        <v>42490</v>
      </c>
      <c r="D36049" s="1" t="s">
        <v>11</v>
      </c>
      <c r="E36049" s="1" t="s">
        <v>14</v>
      </c>
      <c r="F36049" s="10">
        <v>32.96</v>
      </c>
      <c r="G36049" s="3">
        <v>884.99</v>
      </c>
      <c r="H36049" s="2">
        <v>466.71</v>
      </c>
      <c r="I36049">
        <v>248968</v>
      </c>
      <c r="J36049">
        <v>80021</v>
      </c>
      <c r="K36049" s="4">
        <v>48898</v>
      </c>
      <c r="L36049" s="11" t="s">
        <v>9</v>
      </c>
    </row>
    <row r="36050" spans="1:12" x14ac:dyDescent="0.3">
      <c r="A36050" s="4">
        <v>4698</v>
      </c>
      <c r="B36050">
        <v>10020691</v>
      </c>
      <c r="C36050" s="9">
        <v>42464</v>
      </c>
      <c r="D36050" s="1" t="s">
        <v>11</v>
      </c>
      <c r="E36050" s="1" t="s">
        <v>14</v>
      </c>
      <c r="F36050" s="10">
        <v>32.96</v>
      </c>
      <c r="G36050" s="3">
        <v>965.7</v>
      </c>
      <c r="H36050" s="2">
        <v>458.8</v>
      </c>
      <c r="I36050">
        <v>248968</v>
      </c>
      <c r="J36050">
        <v>80021</v>
      </c>
      <c r="K36050" s="4">
        <v>4698</v>
      </c>
      <c r="L36050" s="11" t="s">
        <v>9</v>
      </c>
    </row>
    <row r="36051" spans="1:12" x14ac:dyDescent="0.3">
      <c r="A36051" s="4">
        <v>26126</v>
      </c>
      <c r="B36051">
        <v>10018936</v>
      </c>
      <c r="C36051" s="9">
        <v>42452</v>
      </c>
      <c r="D36051" s="1" t="s">
        <v>11</v>
      </c>
      <c r="E36051" s="1" t="s">
        <v>14</v>
      </c>
      <c r="F36051" s="10">
        <v>32.96</v>
      </c>
      <c r="G36051" s="3">
        <v>983.3</v>
      </c>
      <c r="H36051" s="2">
        <v>454.85</v>
      </c>
      <c r="I36051">
        <v>248968</v>
      </c>
      <c r="J36051">
        <v>80021</v>
      </c>
      <c r="K36051" s="4">
        <v>26126</v>
      </c>
      <c r="L36051" s="11" t="s">
        <v>10</v>
      </c>
    </row>
    <row r="36052" spans="1:12" x14ac:dyDescent="0.3">
      <c r="A36052" s="4">
        <v>45346</v>
      </c>
      <c r="B36052">
        <v>10022091</v>
      </c>
      <c r="C36052" s="9">
        <v>42467</v>
      </c>
      <c r="D36052" s="1" t="s">
        <v>7</v>
      </c>
      <c r="E36052" s="1" t="s">
        <v>14</v>
      </c>
      <c r="F36052" s="10">
        <v>32.96</v>
      </c>
      <c r="G36052" s="3">
        <v>952.1</v>
      </c>
      <c r="H36052" s="2">
        <v>352.67</v>
      </c>
      <c r="I36052">
        <v>248968</v>
      </c>
      <c r="J36052">
        <v>80021</v>
      </c>
      <c r="K36052" s="4">
        <v>45346</v>
      </c>
      <c r="L36052" s="11" t="s">
        <v>10</v>
      </c>
    </row>
    <row r="36053" spans="1:12" x14ac:dyDescent="0.3">
      <c r="A36053" s="4">
        <v>20401</v>
      </c>
      <c r="B36053">
        <v>10022612</v>
      </c>
      <c r="C36053" s="9">
        <v>42468</v>
      </c>
      <c r="D36053" s="1" t="s">
        <v>11</v>
      </c>
      <c r="E36053" s="1" t="s">
        <v>14</v>
      </c>
      <c r="F36053" s="10">
        <v>32.86</v>
      </c>
      <c r="G36053" s="3">
        <v>947.77</v>
      </c>
      <c r="H36053" s="2">
        <v>457.41</v>
      </c>
      <c r="I36053">
        <v>248968</v>
      </c>
      <c r="J36053">
        <v>80021</v>
      </c>
      <c r="K36053" s="4">
        <v>20401</v>
      </c>
      <c r="L36053" s="11" t="s">
        <v>9</v>
      </c>
    </row>
    <row r="36054" spans="1:12" x14ac:dyDescent="0.3">
      <c r="A36054" s="4">
        <v>24303</v>
      </c>
      <c r="B36054">
        <v>10032398</v>
      </c>
      <c r="C36054" s="9">
        <v>42501</v>
      </c>
      <c r="D36054" s="1" t="s">
        <v>11</v>
      </c>
      <c r="E36054" s="1" t="s">
        <v>14</v>
      </c>
      <c r="F36054" s="10">
        <v>32.86</v>
      </c>
      <c r="G36054" s="3">
        <v>869.07</v>
      </c>
      <c r="H36054" s="2">
        <v>445.58</v>
      </c>
      <c r="I36054">
        <v>248968</v>
      </c>
      <c r="J36054">
        <v>80021</v>
      </c>
      <c r="K36054" s="4">
        <v>24303</v>
      </c>
      <c r="L36054" s="11" t="s">
        <v>9</v>
      </c>
    </row>
    <row r="36055" spans="1:12" x14ac:dyDescent="0.3">
      <c r="A36055" s="4">
        <v>6084</v>
      </c>
      <c r="B36055">
        <v>10003233</v>
      </c>
      <c r="C36055" s="9">
        <v>42385</v>
      </c>
      <c r="D36055" s="1" t="s">
        <v>11</v>
      </c>
      <c r="E36055" s="1" t="s">
        <v>14</v>
      </c>
      <c r="F36055" s="10">
        <v>32.86</v>
      </c>
      <c r="G36055" s="3">
        <v>1282.26</v>
      </c>
      <c r="H36055" s="2">
        <v>441.64</v>
      </c>
      <c r="I36055">
        <v>248968</v>
      </c>
      <c r="J36055">
        <v>80021</v>
      </c>
      <c r="K36055" s="4">
        <v>6084</v>
      </c>
      <c r="L36055" s="11" t="s">
        <v>10</v>
      </c>
    </row>
    <row r="36056" spans="1:12" x14ac:dyDescent="0.3">
      <c r="A36056" s="4">
        <v>16266</v>
      </c>
      <c r="B36056">
        <v>10022584</v>
      </c>
      <c r="C36056" s="9">
        <v>42464</v>
      </c>
      <c r="D36056" s="1" t="s">
        <v>11</v>
      </c>
      <c r="E36056" s="1" t="s">
        <v>14</v>
      </c>
      <c r="F36056" s="10">
        <v>32.86</v>
      </c>
      <c r="G36056" s="3">
        <v>948.1</v>
      </c>
      <c r="H36056" s="2">
        <v>441.64</v>
      </c>
      <c r="I36056">
        <v>248968</v>
      </c>
      <c r="J36056">
        <v>80021</v>
      </c>
      <c r="K36056" s="4">
        <v>16266</v>
      </c>
      <c r="L36056" s="11" t="s">
        <v>9</v>
      </c>
    </row>
    <row r="36057" spans="1:12" x14ac:dyDescent="0.3">
      <c r="A36057" s="4">
        <v>19997</v>
      </c>
      <c r="B36057">
        <v>10022604</v>
      </c>
      <c r="C36057" s="9">
        <v>42466</v>
      </c>
      <c r="D36057" s="1" t="s">
        <v>11</v>
      </c>
      <c r="E36057" s="1" t="s">
        <v>14</v>
      </c>
      <c r="F36057" s="10">
        <v>32.770000000000003</v>
      </c>
      <c r="G36057" s="3">
        <v>947.87</v>
      </c>
      <c r="H36057" s="2">
        <v>405.04</v>
      </c>
      <c r="I36057">
        <v>248968</v>
      </c>
      <c r="J36057">
        <v>80021</v>
      </c>
      <c r="K36057" s="4">
        <v>19997</v>
      </c>
      <c r="L36057" s="11" t="s">
        <v>9</v>
      </c>
    </row>
    <row r="36058" spans="1:12" x14ac:dyDescent="0.3">
      <c r="A36058" s="4">
        <v>5309</v>
      </c>
      <c r="B36058">
        <v>10003154</v>
      </c>
      <c r="C36058" s="9">
        <v>42391</v>
      </c>
      <c r="D36058" s="1" t="s">
        <v>11</v>
      </c>
      <c r="E36058" s="1" t="s">
        <v>14</v>
      </c>
      <c r="F36058" s="10">
        <v>32.76</v>
      </c>
      <c r="G36058" s="3">
        <v>1287.1400000000001</v>
      </c>
      <c r="H36058" s="2">
        <v>459.95</v>
      </c>
      <c r="I36058">
        <v>248968</v>
      </c>
      <c r="J36058">
        <v>80021</v>
      </c>
      <c r="K36058" s="4">
        <v>5309</v>
      </c>
      <c r="L36058" s="11" t="s">
        <v>10</v>
      </c>
    </row>
    <row r="36059" spans="1:12" x14ac:dyDescent="0.3">
      <c r="A36059" s="4">
        <v>3410</v>
      </c>
      <c r="B36059">
        <v>10016985</v>
      </c>
      <c r="C36059" s="9">
        <v>42442</v>
      </c>
      <c r="D36059" s="1" t="s">
        <v>11</v>
      </c>
      <c r="E36059" s="1" t="s">
        <v>14</v>
      </c>
      <c r="F36059" s="10">
        <v>32.76</v>
      </c>
      <c r="G36059" s="3">
        <v>1005.03</v>
      </c>
      <c r="H36059" s="2">
        <v>440.29</v>
      </c>
      <c r="I36059">
        <v>248968</v>
      </c>
      <c r="J36059">
        <v>80021</v>
      </c>
      <c r="K36059" s="4">
        <v>3410</v>
      </c>
      <c r="L36059" s="11" t="s">
        <v>10</v>
      </c>
    </row>
    <row r="36060" spans="1:12" x14ac:dyDescent="0.3">
      <c r="A36060" s="4">
        <v>32702</v>
      </c>
      <c r="B36060">
        <v>10047835</v>
      </c>
      <c r="C36060" s="9">
        <v>42552</v>
      </c>
      <c r="D36060" s="1" t="s">
        <v>11</v>
      </c>
      <c r="E36060" s="1" t="s">
        <v>14</v>
      </c>
      <c r="F36060" s="10">
        <v>32.76</v>
      </c>
      <c r="G36060" s="3">
        <v>781.75</v>
      </c>
      <c r="H36060" s="2">
        <v>393.12</v>
      </c>
      <c r="I36060">
        <v>248968</v>
      </c>
      <c r="J36060">
        <v>80021</v>
      </c>
      <c r="K36060" s="4">
        <v>32702</v>
      </c>
      <c r="L36060" s="11" t="s">
        <v>9</v>
      </c>
    </row>
    <row r="36061" spans="1:12" x14ac:dyDescent="0.3">
      <c r="A36061" s="4">
        <v>2768</v>
      </c>
      <c r="B36061">
        <v>10004586</v>
      </c>
      <c r="C36061" s="9">
        <v>42393</v>
      </c>
      <c r="D36061" s="1" t="s">
        <v>11</v>
      </c>
      <c r="E36061" s="1" t="s">
        <v>14</v>
      </c>
      <c r="F36061" s="10">
        <v>32.700000000000003</v>
      </c>
      <c r="G36061" s="3">
        <v>1232.74</v>
      </c>
      <c r="H36061" s="2">
        <v>466.96</v>
      </c>
      <c r="I36061">
        <v>248968</v>
      </c>
      <c r="J36061">
        <v>80021</v>
      </c>
      <c r="K36061" s="4">
        <v>2768</v>
      </c>
      <c r="L36061" s="11" t="s">
        <v>10</v>
      </c>
    </row>
    <row r="36062" spans="1:12" x14ac:dyDescent="0.3">
      <c r="A36062" s="4">
        <v>37500</v>
      </c>
      <c r="B36062">
        <v>10028185</v>
      </c>
      <c r="C36062" s="9">
        <v>42483</v>
      </c>
      <c r="D36062" s="1" t="s">
        <v>11</v>
      </c>
      <c r="E36062" s="1" t="s">
        <v>14</v>
      </c>
      <c r="F36062" s="10">
        <v>32.700000000000003</v>
      </c>
      <c r="G36062" s="3">
        <v>899.78</v>
      </c>
      <c r="H36062" s="2">
        <v>466.96</v>
      </c>
      <c r="I36062">
        <v>248968</v>
      </c>
      <c r="J36062">
        <v>80021</v>
      </c>
      <c r="K36062" s="4">
        <v>37500</v>
      </c>
      <c r="L36062" s="11" t="s">
        <v>9</v>
      </c>
    </row>
    <row r="36063" spans="1:12" x14ac:dyDescent="0.3">
      <c r="A36063" s="4">
        <v>41861</v>
      </c>
      <c r="B36063">
        <v>10034541</v>
      </c>
      <c r="C36063" s="9">
        <v>42507</v>
      </c>
      <c r="D36063" s="1" t="s">
        <v>11</v>
      </c>
      <c r="E36063" s="1" t="s">
        <v>14</v>
      </c>
      <c r="F36063" s="10">
        <v>32.700000000000003</v>
      </c>
      <c r="G36063" s="3">
        <v>855.63</v>
      </c>
      <c r="H36063" s="2">
        <v>459.11</v>
      </c>
      <c r="I36063">
        <v>248968</v>
      </c>
      <c r="J36063">
        <v>80021</v>
      </c>
      <c r="K36063" s="4">
        <v>41861</v>
      </c>
      <c r="L36063" s="11" t="s">
        <v>10</v>
      </c>
    </row>
    <row r="36064" spans="1:12" x14ac:dyDescent="0.3">
      <c r="A36064" s="4">
        <v>28204</v>
      </c>
      <c r="B36064">
        <v>10034546</v>
      </c>
      <c r="C36064" s="9">
        <v>42507</v>
      </c>
      <c r="D36064" s="1" t="s">
        <v>11</v>
      </c>
      <c r="E36064" s="1" t="s">
        <v>14</v>
      </c>
      <c r="F36064" s="10">
        <v>32.700000000000003</v>
      </c>
      <c r="G36064" s="3">
        <v>855.59</v>
      </c>
      <c r="H36064" s="2">
        <v>447.34</v>
      </c>
      <c r="I36064">
        <v>248968</v>
      </c>
      <c r="J36064">
        <v>80021</v>
      </c>
      <c r="K36064" s="4">
        <v>28204</v>
      </c>
      <c r="L36064" s="11" t="s">
        <v>10</v>
      </c>
    </row>
    <row r="36065" spans="1:12" x14ac:dyDescent="0.3">
      <c r="A36065" s="4">
        <v>5657</v>
      </c>
      <c r="B36065">
        <v>10026360</v>
      </c>
      <c r="C36065" s="9">
        <v>42483</v>
      </c>
      <c r="D36065" s="1" t="s">
        <v>11</v>
      </c>
      <c r="E36065" s="1" t="s">
        <v>14</v>
      </c>
      <c r="F36065" s="10">
        <v>32.700000000000003</v>
      </c>
      <c r="G36065" s="3">
        <v>914.8</v>
      </c>
      <c r="H36065" s="2">
        <v>419.87</v>
      </c>
      <c r="I36065">
        <v>248968</v>
      </c>
      <c r="J36065">
        <v>80021</v>
      </c>
      <c r="K36065" s="4">
        <v>5657</v>
      </c>
      <c r="L36065" s="11" t="s">
        <v>9</v>
      </c>
    </row>
    <row r="36066" spans="1:12" x14ac:dyDescent="0.3">
      <c r="A36066" s="4">
        <v>2329</v>
      </c>
      <c r="B36066">
        <v>10014976</v>
      </c>
      <c r="C36066" s="9">
        <v>42441</v>
      </c>
      <c r="D36066" s="1" t="s">
        <v>11</v>
      </c>
      <c r="E36066" s="1" t="s">
        <v>14</v>
      </c>
      <c r="F36066" s="10">
        <v>32.700000000000003</v>
      </c>
      <c r="G36066" s="3">
        <v>1029.71</v>
      </c>
      <c r="H36066" s="2">
        <v>404.17</v>
      </c>
      <c r="I36066">
        <v>248968</v>
      </c>
      <c r="J36066">
        <v>80021</v>
      </c>
      <c r="K36066" s="4">
        <v>2329</v>
      </c>
      <c r="L36066" s="11" t="s">
        <v>9</v>
      </c>
    </row>
    <row r="36067" spans="1:12" x14ac:dyDescent="0.3">
      <c r="A36067" s="4">
        <v>4031</v>
      </c>
      <c r="B36067">
        <v>10013156</v>
      </c>
      <c r="C36067" s="9">
        <v>42428</v>
      </c>
      <c r="D36067" s="1" t="s">
        <v>11</v>
      </c>
      <c r="E36067" s="1" t="s">
        <v>14</v>
      </c>
      <c r="F36067" s="10">
        <v>32.700000000000003</v>
      </c>
      <c r="G36067" s="3">
        <v>1053.75</v>
      </c>
      <c r="H36067" s="2">
        <v>396.32</v>
      </c>
      <c r="I36067">
        <v>248968</v>
      </c>
      <c r="J36067">
        <v>80021</v>
      </c>
      <c r="K36067" s="4">
        <v>4031</v>
      </c>
      <c r="L36067" s="11" t="s">
        <v>10</v>
      </c>
    </row>
    <row r="36068" spans="1:12" x14ac:dyDescent="0.3">
      <c r="A36068" s="4">
        <v>42536</v>
      </c>
      <c r="B36068">
        <v>10007711</v>
      </c>
      <c r="C36068" s="9">
        <v>42407</v>
      </c>
      <c r="D36068" s="1" t="s">
        <v>11</v>
      </c>
      <c r="E36068" s="1" t="s">
        <v>14</v>
      </c>
      <c r="F36068" s="10">
        <v>32.67</v>
      </c>
      <c r="G36068" s="3">
        <v>1150.48</v>
      </c>
      <c r="H36068" s="2">
        <v>470.45</v>
      </c>
      <c r="I36068">
        <v>248968</v>
      </c>
      <c r="J36068">
        <v>80021</v>
      </c>
      <c r="K36068" s="4">
        <v>42536</v>
      </c>
      <c r="L36068" s="11" t="s">
        <v>9</v>
      </c>
    </row>
    <row r="36069" spans="1:12" x14ac:dyDescent="0.3">
      <c r="A36069" s="4">
        <v>16885</v>
      </c>
      <c r="B36069">
        <v>10026415</v>
      </c>
      <c r="C36069" s="9">
        <v>42481</v>
      </c>
      <c r="D36069" s="1" t="s">
        <v>11</v>
      </c>
      <c r="E36069" s="1" t="s">
        <v>14</v>
      </c>
      <c r="F36069" s="10">
        <v>32.67</v>
      </c>
      <c r="G36069" s="3">
        <v>914.22</v>
      </c>
      <c r="H36069" s="2">
        <v>407.72</v>
      </c>
      <c r="I36069">
        <v>248968</v>
      </c>
      <c r="J36069">
        <v>80021</v>
      </c>
      <c r="K36069" s="4">
        <v>16885</v>
      </c>
      <c r="L36069" s="11" t="s">
        <v>10</v>
      </c>
    </row>
    <row r="36070" spans="1:12" x14ac:dyDescent="0.3">
      <c r="A36070" s="4">
        <v>14575</v>
      </c>
      <c r="B36070">
        <v>10028207</v>
      </c>
      <c r="C36070" s="9">
        <v>42489</v>
      </c>
      <c r="D36070" s="1" t="s">
        <v>11</v>
      </c>
      <c r="E36070" s="1" t="s">
        <v>14</v>
      </c>
      <c r="F36070" s="10">
        <v>32.67</v>
      </c>
      <c r="G36070" s="3">
        <v>899.61</v>
      </c>
      <c r="H36070" s="2">
        <v>395.96</v>
      </c>
      <c r="I36070">
        <v>248968</v>
      </c>
      <c r="J36070">
        <v>80021</v>
      </c>
      <c r="K36070" s="4">
        <v>14575</v>
      </c>
      <c r="L36070" s="11" t="s">
        <v>9</v>
      </c>
    </row>
    <row r="36071" spans="1:12" x14ac:dyDescent="0.3">
      <c r="A36071" s="4">
        <v>58215</v>
      </c>
      <c r="B36071">
        <v>10000024</v>
      </c>
      <c r="C36071" s="9">
        <v>42375</v>
      </c>
      <c r="D36071" s="1" t="s">
        <v>7</v>
      </c>
      <c r="E36071" s="1" t="s">
        <v>14</v>
      </c>
      <c r="F36071" s="10">
        <v>32.67</v>
      </c>
      <c r="G36071" s="3">
        <v>1893.67</v>
      </c>
      <c r="H36071" s="2">
        <v>392.04</v>
      </c>
      <c r="I36071">
        <v>248968</v>
      </c>
      <c r="J36071">
        <v>80021</v>
      </c>
      <c r="K36071" s="4">
        <v>58215</v>
      </c>
      <c r="L36071" s="11" t="s">
        <v>10</v>
      </c>
    </row>
    <row r="36072" spans="1:12" x14ac:dyDescent="0.3">
      <c r="A36072" s="4">
        <v>33095</v>
      </c>
      <c r="B36072">
        <v>10014464</v>
      </c>
      <c r="C36072" s="9">
        <v>42435</v>
      </c>
      <c r="D36072" s="1" t="s">
        <v>7</v>
      </c>
      <c r="E36072" s="1" t="s">
        <v>14</v>
      </c>
      <c r="F36072" s="10">
        <v>32.67</v>
      </c>
      <c r="G36072" s="3">
        <v>1035.21</v>
      </c>
      <c r="H36072" s="2">
        <v>365.9</v>
      </c>
      <c r="I36072">
        <v>248968</v>
      </c>
      <c r="J36072">
        <v>80021</v>
      </c>
      <c r="K36072" s="4">
        <v>33095</v>
      </c>
      <c r="L36072" s="11" t="s">
        <v>9</v>
      </c>
    </row>
    <row r="36073" spans="1:12" x14ac:dyDescent="0.3">
      <c r="A36073" s="4">
        <v>47584</v>
      </c>
      <c r="B36073">
        <v>10043462</v>
      </c>
      <c r="C36073" s="9">
        <v>42533</v>
      </c>
      <c r="D36073" s="1" t="s">
        <v>11</v>
      </c>
      <c r="E36073" s="1" t="s">
        <v>14</v>
      </c>
      <c r="F36073" s="10">
        <v>32.64</v>
      </c>
      <c r="G36073" s="3">
        <v>803.59</v>
      </c>
      <c r="H36073" s="2">
        <v>466.1</v>
      </c>
      <c r="I36073">
        <v>248968</v>
      </c>
      <c r="J36073">
        <v>80021</v>
      </c>
      <c r="K36073" s="4">
        <v>47584</v>
      </c>
      <c r="L36073" s="11" t="s">
        <v>9</v>
      </c>
    </row>
    <row r="36074" spans="1:12" x14ac:dyDescent="0.3">
      <c r="A36074" s="4">
        <v>43663</v>
      </c>
      <c r="B36074">
        <v>10009546</v>
      </c>
      <c r="C36074" s="9">
        <v>42422</v>
      </c>
      <c r="D36074" s="1" t="s">
        <v>11</v>
      </c>
      <c r="E36074" s="1" t="s">
        <v>14</v>
      </c>
      <c r="F36074" s="10">
        <v>32.64</v>
      </c>
      <c r="G36074" s="3">
        <v>1112.4100000000001</v>
      </c>
      <c r="H36074" s="2">
        <v>462.18</v>
      </c>
      <c r="I36074">
        <v>248968</v>
      </c>
      <c r="J36074">
        <v>80021</v>
      </c>
      <c r="K36074" s="4">
        <v>43663</v>
      </c>
      <c r="L36074" s="11" t="s">
        <v>9</v>
      </c>
    </row>
    <row r="36075" spans="1:12" x14ac:dyDescent="0.3">
      <c r="A36075" s="4">
        <v>52592</v>
      </c>
      <c r="B36075">
        <v>10028245</v>
      </c>
      <c r="C36075" s="9">
        <v>42489</v>
      </c>
      <c r="D36075" s="1" t="s">
        <v>11</v>
      </c>
      <c r="E36075" s="1" t="s">
        <v>14</v>
      </c>
      <c r="F36075" s="10">
        <v>32.64</v>
      </c>
      <c r="G36075" s="3">
        <v>899.3</v>
      </c>
      <c r="H36075" s="2">
        <v>454.35</v>
      </c>
      <c r="I36075">
        <v>248968</v>
      </c>
      <c r="J36075">
        <v>80021</v>
      </c>
      <c r="K36075" s="4">
        <v>52592</v>
      </c>
      <c r="L36075" s="11" t="s">
        <v>9</v>
      </c>
    </row>
    <row r="36076" spans="1:12" x14ac:dyDescent="0.3">
      <c r="A36076" s="4">
        <v>59062</v>
      </c>
      <c r="B36076">
        <v>10000415</v>
      </c>
      <c r="C36076" s="9">
        <v>42371</v>
      </c>
      <c r="D36076" s="1" t="s">
        <v>11</v>
      </c>
      <c r="E36076" s="1" t="s">
        <v>14</v>
      </c>
      <c r="F36076" s="10">
        <v>32.64</v>
      </c>
      <c r="G36076" s="3">
        <v>1562.74</v>
      </c>
      <c r="H36076" s="2">
        <v>442.6</v>
      </c>
      <c r="I36076">
        <v>248968</v>
      </c>
      <c r="J36076">
        <v>80021</v>
      </c>
      <c r="K36076" s="4">
        <v>59062</v>
      </c>
      <c r="L36076" s="11" t="s">
        <v>9</v>
      </c>
    </row>
    <row r="36077" spans="1:12" x14ac:dyDescent="0.3">
      <c r="A36077" s="4">
        <v>3869</v>
      </c>
      <c r="B36077">
        <v>10020681</v>
      </c>
      <c r="C36077" s="9">
        <v>42458</v>
      </c>
      <c r="D36077" s="1" t="s">
        <v>11</v>
      </c>
      <c r="E36077" s="1" t="s">
        <v>14</v>
      </c>
      <c r="F36077" s="10">
        <v>32.64</v>
      </c>
      <c r="G36077" s="3">
        <v>965.78</v>
      </c>
      <c r="H36077" s="2">
        <v>438.68</v>
      </c>
      <c r="I36077">
        <v>248968</v>
      </c>
      <c r="J36077">
        <v>80021</v>
      </c>
      <c r="K36077" s="4">
        <v>3869</v>
      </c>
      <c r="L36077" s="11" t="s">
        <v>10</v>
      </c>
    </row>
    <row r="36078" spans="1:12" x14ac:dyDescent="0.3">
      <c r="A36078" s="4">
        <v>30468</v>
      </c>
      <c r="B36078">
        <v>10026366</v>
      </c>
      <c r="C36078" s="9">
        <v>42476</v>
      </c>
      <c r="D36078" s="1" t="s">
        <v>11</v>
      </c>
      <c r="E36078" s="1" t="s">
        <v>14</v>
      </c>
      <c r="F36078" s="10">
        <v>32.64</v>
      </c>
      <c r="G36078" s="3">
        <v>914.76</v>
      </c>
      <c r="H36078" s="2">
        <v>434.76</v>
      </c>
      <c r="I36078">
        <v>248968</v>
      </c>
      <c r="J36078">
        <v>80021</v>
      </c>
      <c r="K36078" s="4">
        <v>30468</v>
      </c>
      <c r="L36078" s="11" t="s">
        <v>10</v>
      </c>
    </row>
    <row r="36079" spans="1:12" x14ac:dyDescent="0.3">
      <c r="A36079" s="4">
        <v>51559</v>
      </c>
      <c r="B36079">
        <v>10026323</v>
      </c>
      <c r="C36079" s="9">
        <v>42483</v>
      </c>
      <c r="D36079" s="1" t="s">
        <v>11</v>
      </c>
      <c r="E36079" s="1" t="s">
        <v>14</v>
      </c>
      <c r="F36079" s="10">
        <v>32.64</v>
      </c>
      <c r="G36079" s="3">
        <v>915.13</v>
      </c>
      <c r="H36079" s="2">
        <v>423.01</v>
      </c>
      <c r="I36079">
        <v>248968</v>
      </c>
      <c r="J36079">
        <v>80021</v>
      </c>
      <c r="K36079" s="4">
        <v>51559</v>
      </c>
      <c r="L36079" s="11" t="s">
        <v>9</v>
      </c>
    </row>
    <row r="36080" spans="1:12" x14ac:dyDescent="0.3">
      <c r="A36080" s="4">
        <v>3563</v>
      </c>
      <c r="B36080">
        <v>10001813</v>
      </c>
      <c r="C36080" s="9">
        <v>42379</v>
      </c>
      <c r="D36080" s="1" t="s">
        <v>11</v>
      </c>
      <c r="E36080" s="1" t="s">
        <v>14</v>
      </c>
      <c r="F36080" s="10">
        <v>32.64</v>
      </c>
      <c r="G36080" s="3">
        <v>1363.72</v>
      </c>
      <c r="H36080" s="2">
        <v>403.43</v>
      </c>
      <c r="I36080">
        <v>248968</v>
      </c>
      <c r="J36080">
        <v>80021</v>
      </c>
      <c r="K36080" s="4">
        <v>3563</v>
      </c>
      <c r="L36080" s="11" t="s">
        <v>10</v>
      </c>
    </row>
    <row r="36081" spans="1:12" x14ac:dyDescent="0.3">
      <c r="A36081" s="4">
        <v>17534</v>
      </c>
      <c r="B36081">
        <v>10030195</v>
      </c>
      <c r="C36081" s="9">
        <v>42490</v>
      </c>
      <c r="D36081" s="1" t="s">
        <v>11</v>
      </c>
      <c r="E36081" s="1" t="s">
        <v>14</v>
      </c>
      <c r="F36081" s="10">
        <v>32.64</v>
      </c>
      <c r="G36081" s="3">
        <v>885.15</v>
      </c>
      <c r="H36081" s="2">
        <v>403.43</v>
      </c>
      <c r="I36081">
        <v>248968</v>
      </c>
      <c r="J36081">
        <v>80021</v>
      </c>
      <c r="K36081" s="4">
        <v>17534</v>
      </c>
      <c r="L36081" s="11" t="s">
        <v>9</v>
      </c>
    </row>
    <row r="36082" spans="1:12" x14ac:dyDescent="0.3">
      <c r="A36082" s="4">
        <v>41172</v>
      </c>
      <c r="B36082">
        <v>10029633</v>
      </c>
      <c r="C36082" s="9">
        <v>42498</v>
      </c>
      <c r="D36082" s="1" t="s">
        <v>7</v>
      </c>
      <c r="E36082" s="1" t="s">
        <v>14</v>
      </c>
      <c r="F36082" s="10">
        <v>32.64</v>
      </c>
      <c r="G36082" s="3">
        <v>888.55</v>
      </c>
      <c r="H36082" s="2">
        <v>368.83</v>
      </c>
      <c r="I36082">
        <v>248968</v>
      </c>
      <c r="J36082">
        <v>80021</v>
      </c>
      <c r="K36082" s="4">
        <v>41172</v>
      </c>
      <c r="L36082" s="11" t="s">
        <v>9</v>
      </c>
    </row>
    <row r="36083" spans="1:12" x14ac:dyDescent="0.3">
      <c r="A36083" s="4">
        <v>18083</v>
      </c>
      <c r="B36083">
        <v>10036031</v>
      </c>
      <c r="C36083" s="9">
        <v>42515</v>
      </c>
      <c r="D36083" s="1" t="s">
        <v>7</v>
      </c>
      <c r="E36083" s="1" t="s">
        <v>14</v>
      </c>
      <c r="F36083" s="10">
        <v>32.64</v>
      </c>
      <c r="G36083" s="3">
        <v>845.78</v>
      </c>
      <c r="H36083" s="2">
        <v>365.57</v>
      </c>
      <c r="I36083">
        <v>248968</v>
      </c>
      <c r="J36083">
        <v>80021</v>
      </c>
      <c r="K36083" s="4">
        <v>18083</v>
      </c>
      <c r="L36083" s="11" t="s">
        <v>9</v>
      </c>
    </row>
    <row r="36084" spans="1:12" x14ac:dyDescent="0.3">
      <c r="A36084" s="4">
        <v>35160</v>
      </c>
      <c r="B36084">
        <v>10044956</v>
      </c>
      <c r="C36084" s="9">
        <v>42546</v>
      </c>
      <c r="D36084" s="1" t="s">
        <v>7</v>
      </c>
      <c r="E36084" s="1" t="s">
        <v>14</v>
      </c>
      <c r="F36084" s="10">
        <v>32.64</v>
      </c>
      <c r="G36084" s="3">
        <v>795.74</v>
      </c>
      <c r="H36084" s="2">
        <v>336.19</v>
      </c>
      <c r="I36084">
        <v>248968</v>
      </c>
      <c r="J36084">
        <v>80021</v>
      </c>
      <c r="K36084" s="4">
        <v>35160</v>
      </c>
      <c r="L36084" s="11" t="s">
        <v>9</v>
      </c>
    </row>
    <row r="36085" spans="1:12" x14ac:dyDescent="0.3">
      <c r="A36085" s="4">
        <v>18557</v>
      </c>
      <c r="B36085">
        <v>10036735</v>
      </c>
      <c r="C36085" s="9">
        <v>42512</v>
      </c>
      <c r="D36085" s="1" t="s">
        <v>11</v>
      </c>
      <c r="E36085" s="1" t="s">
        <v>14</v>
      </c>
      <c r="F36085" s="10">
        <v>32.549999999999997</v>
      </c>
      <c r="G36085" s="3">
        <v>842.01</v>
      </c>
      <c r="H36085" s="2">
        <v>468.72</v>
      </c>
      <c r="I36085">
        <v>248968</v>
      </c>
      <c r="J36085">
        <v>80021</v>
      </c>
      <c r="K36085" s="4">
        <v>18557</v>
      </c>
      <c r="L36085" s="11" t="s">
        <v>9</v>
      </c>
    </row>
    <row r="36086" spans="1:12" x14ac:dyDescent="0.3">
      <c r="A36086" s="4">
        <v>9087</v>
      </c>
      <c r="B36086">
        <v>10038860</v>
      </c>
      <c r="C36086" s="9">
        <v>42519</v>
      </c>
      <c r="D36086" s="1" t="s">
        <v>11</v>
      </c>
      <c r="E36086" s="1" t="s">
        <v>14</v>
      </c>
      <c r="F36086" s="10">
        <v>32.549999999999997</v>
      </c>
      <c r="G36086" s="3">
        <v>829.9</v>
      </c>
      <c r="H36086" s="2">
        <v>394.51</v>
      </c>
      <c r="I36086">
        <v>248968</v>
      </c>
      <c r="J36086">
        <v>80021</v>
      </c>
      <c r="K36086" s="4">
        <v>9087</v>
      </c>
      <c r="L36086" s="11" t="s">
        <v>9</v>
      </c>
    </row>
    <row r="36087" spans="1:12" x14ac:dyDescent="0.3">
      <c r="A36087" s="4">
        <v>8391</v>
      </c>
      <c r="B36087">
        <v>10010886</v>
      </c>
      <c r="C36087" s="9">
        <v>42421</v>
      </c>
      <c r="D36087" s="1" t="s">
        <v>7</v>
      </c>
      <c r="E36087" s="1" t="s">
        <v>14</v>
      </c>
      <c r="F36087" s="10">
        <v>32.549999999999997</v>
      </c>
      <c r="G36087" s="3">
        <v>1088.55</v>
      </c>
      <c r="H36087" s="2">
        <v>367.82</v>
      </c>
      <c r="I36087">
        <v>248968</v>
      </c>
      <c r="J36087">
        <v>80021</v>
      </c>
      <c r="K36087" s="4">
        <v>8391</v>
      </c>
      <c r="L36087" s="11" t="s">
        <v>10</v>
      </c>
    </row>
    <row r="36088" spans="1:12" x14ac:dyDescent="0.3">
      <c r="A36088" s="4">
        <v>57217</v>
      </c>
      <c r="B36088">
        <v>10013127</v>
      </c>
      <c r="C36088" s="9">
        <v>42428</v>
      </c>
      <c r="D36088" s="1" t="s">
        <v>11</v>
      </c>
      <c r="E36088" s="1" t="s">
        <v>14</v>
      </c>
      <c r="F36088" s="10">
        <v>32.479999999999997</v>
      </c>
      <c r="G36088" s="3">
        <v>1054.25</v>
      </c>
      <c r="H36088" s="2">
        <v>459.92</v>
      </c>
      <c r="I36088">
        <v>248968</v>
      </c>
      <c r="J36088">
        <v>80021</v>
      </c>
      <c r="K36088" s="4">
        <v>57217</v>
      </c>
      <c r="L36088" s="11" t="s">
        <v>9</v>
      </c>
    </row>
    <row r="36089" spans="1:12" x14ac:dyDescent="0.3">
      <c r="A36089" s="4">
        <v>43847</v>
      </c>
      <c r="B36089">
        <v>10009572</v>
      </c>
      <c r="C36089" s="9">
        <v>42417</v>
      </c>
      <c r="D36089" s="1" t="s">
        <v>11</v>
      </c>
      <c r="E36089" s="1" t="s">
        <v>14</v>
      </c>
      <c r="F36089" s="10">
        <v>32.479999999999997</v>
      </c>
      <c r="G36089" s="3">
        <v>1111.93</v>
      </c>
      <c r="H36089" s="2">
        <v>456.02</v>
      </c>
      <c r="I36089">
        <v>248968</v>
      </c>
      <c r="J36089">
        <v>80021</v>
      </c>
      <c r="K36089" s="4">
        <v>43847</v>
      </c>
      <c r="L36089" s="11" t="s">
        <v>9</v>
      </c>
    </row>
    <row r="36090" spans="1:12" x14ac:dyDescent="0.3">
      <c r="A36090" s="4">
        <v>1349</v>
      </c>
      <c r="B36090">
        <v>10014962</v>
      </c>
      <c r="C36090" s="9">
        <v>42435</v>
      </c>
      <c r="D36090" s="1" t="s">
        <v>11</v>
      </c>
      <c r="E36090" s="1" t="s">
        <v>14</v>
      </c>
      <c r="F36090" s="10">
        <v>32.479999999999997</v>
      </c>
      <c r="G36090" s="3">
        <v>1029.92</v>
      </c>
      <c r="H36090" s="2">
        <v>448.22</v>
      </c>
      <c r="I36090">
        <v>248968</v>
      </c>
      <c r="J36090">
        <v>80021</v>
      </c>
      <c r="K36090" s="4">
        <v>1349</v>
      </c>
      <c r="L36090" s="11" t="s">
        <v>10</v>
      </c>
    </row>
    <row r="36091" spans="1:12" x14ac:dyDescent="0.3">
      <c r="A36091" s="4">
        <v>43280</v>
      </c>
      <c r="B36091">
        <v>10006043</v>
      </c>
      <c r="C36091" s="9">
        <v>42405</v>
      </c>
      <c r="D36091" s="1" t="s">
        <v>11</v>
      </c>
      <c r="E36091" s="1" t="s">
        <v>14</v>
      </c>
      <c r="F36091" s="10">
        <v>32.479999999999997</v>
      </c>
      <c r="G36091" s="3">
        <v>1189.97</v>
      </c>
      <c r="H36091" s="2">
        <v>436.53</v>
      </c>
      <c r="I36091">
        <v>248968</v>
      </c>
      <c r="J36091">
        <v>80021</v>
      </c>
      <c r="K36091" s="4">
        <v>43280</v>
      </c>
      <c r="L36091" s="11" t="s">
        <v>9</v>
      </c>
    </row>
    <row r="36092" spans="1:12" x14ac:dyDescent="0.3">
      <c r="A36092" s="4">
        <v>43472</v>
      </c>
      <c r="B36092">
        <v>10007699</v>
      </c>
      <c r="C36092" s="9">
        <v>42413</v>
      </c>
      <c r="D36092" s="1" t="s">
        <v>11</v>
      </c>
      <c r="E36092" s="1" t="s">
        <v>14</v>
      </c>
      <c r="F36092" s="10">
        <v>32.479999999999997</v>
      </c>
      <c r="G36092" s="3">
        <v>1150.83</v>
      </c>
      <c r="H36092" s="2">
        <v>436.53</v>
      </c>
      <c r="I36092">
        <v>248968</v>
      </c>
      <c r="J36092">
        <v>80021</v>
      </c>
      <c r="K36092" s="4">
        <v>43472</v>
      </c>
      <c r="L36092" s="11" t="s">
        <v>9</v>
      </c>
    </row>
    <row r="36093" spans="1:12" x14ac:dyDescent="0.3">
      <c r="A36093" s="4">
        <v>58615</v>
      </c>
      <c r="B36093">
        <v>10013067</v>
      </c>
      <c r="C36093" s="9">
        <v>42427</v>
      </c>
      <c r="D36093" s="1" t="s">
        <v>11</v>
      </c>
      <c r="E36093" s="1" t="s">
        <v>14</v>
      </c>
      <c r="F36093" s="10">
        <v>32.479999999999997</v>
      </c>
      <c r="G36093" s="3">
        <v>1055.5</v>
      </c>
      <c r="H36093" s="2">
        <v>432.63</v>
      </c>
      <c r="I36093">
        <v>248968</v>
      </c>
      <c r="J36093">
        <v>80021</v>
      </c>
      <c r="K36093" s="4">
        <v>58615</v>
      </c>
      <c r="L36093" s="11" t="s">
        <v>9</v>
      </c>
    </row>
    <row r="36094" spans="1:12" x14ac:dyDescent="0.3">
      <c r="A36094" s="4">
        <v>35200</v>
      </c>
      <c r="B36094">
        <v>10018825</v>
      </c>
      <c r="C36094" s="9">
        <v>42454</v>
      </c>
      <c r="D36094" s="1" t="s">
        <v>11</v>
      </c>
      <c r="E36094" s="1" t="s">
        <v>14</v>
      </c>
      <c r="F36094" s="10">
        <v>32.479999999999997</v>
      </c>
      <c r="G36094" s="3">
        <v>984.66</v>
      </c>
      <c r="H36094" s="2">
        <v>428.74</v>
      </c>
      <c r="I36094">
        <v>248968</v>
      </c>
      <c r="J36094">
        <v>80021</v>
      </c>
      <c r="K36094" s="4">
        <v>35200</v>
      </c>
      <c r="L36094" s="11" t="s">
        <v>10</v>
      </c>
    </row>
    <row r="36095" spans="1:12" x14ac:dyDescent="0.3">
      <c r="A36095" s="4">
        <v>37056</v>
      </c>
      <c r="B36095">
        <v>10022642</v>
      </c>
      <c r="C36095" s="9">
        <v>42472</v>
      </c>
      <c r="D36095" s="1" t="s">
        <v>11</v>
      </c>
      <c r="E36095" s="1" t="s">
        <v>14</v>
      </c>
      <c r="F36095" s="10">
        <v>32.479999999999997</v>
      </c>
      <c r="G36095" s="3">
        <v>947.47</v>
      </c>
      <c r="H36095" s="2">
        <v>424.84</v>
      </c>
      <c r="I36095">
        <v>248968</v>
      </c>
      <c r="J36095">
        <v>80021</v>
      </c>
      <c r="K36095" s="4">
        <v>37056</v>
      </c>
      <c r="L36095" s="11" t="s">
        <v>9</v>
      </c>
    </row>
    <row r="36096" spans="1:12" x14ac:dyDescent="0.3">
      <c r="A36096" s="4">
        <v>27194</v>
      </c>
      <c r="B36096">
        <v>10041194</v>
      </c>
      <c r="C36096" s="9">
        <v>42527</v>
      </c>
      <c r="D36096" s="1" t="s">
        <v>11</v>
      </c>
      <c r="E36096" s="1" t="s">
        <v>14</v>
      </c>
      <c r="F36096" s="10">
        <v>32.479999999999997</v>
      </c>
      <c r="G36096" s="3">
        <v>815.92</v>
      </c>
      <c r="H36096" s="2">
        <v>420.94</v>
      </c>
      <c r="I36096">
        <v>248968</v>
      </c>
      <c r="J36096">
        <v>80021</v>
      </c>
      <c r="K36096" s="4">
        <v>27194</v>
      </c>
      <c r="L36096" s="11" t="s">
        <v>9</v>
      </c>
    </row>
    <row r="36097" spans="1:12" x14ac:dyDescent="0.3">
      <c r="A36097" s="4">
        <v>58679</v>
      </c>
      <c r="B36097">
        <v>10018847</v>
      </c>
      <c r="C36097" s="9">
        <v>42449</v>
      </c>
      <c r="D36097" s="1" t="s">
        <v>11</v>
      </c>
      <c r="E36097" s="1" t="s">
        <v>14</v>
      </c>
      <c r="F36097" s="10">
        <v>32.479999999999997</v>
      </c>
      <c r="G36097" s="3">
        <v>984.45</v>
      </c>
      <c r="H36097" s="2">
        <v>417.04</v>
      </c>
      <c r="I36097">
        <v>248968</v>
      </c>
      <c r="J36097">
        <v>80021</v>
      </c>
      <c r="K36097" s="4">
        <v>58679</v>
      </c>
      <c r="L36097" s="11" t="s">
        <v>10</v>
      </c>
    </row>
    <row r="36098" spans="1:12" x14ac:dyDescent="0.3">
      <c r="A36098" s="4">
        <v>11885</v>
      </c>
      <c r="B36098">
        <v>10011420</v>
      </c>
      <c r="C36098" s="9">
        <v>42422</v>
      </c>
      <c r="D36098" s="1" t="s">
        <v>11</v>
      </c>
      <c r="E36098" s="1" t="s">
        <v>14</v>
      </c>
      <c r="F36098" s="10">
        <v>32.479999999999997</v>
      </c>
      <c r="G36098" s="3">
        <v>1080.1099999999999</v>
      </c>
      <c r="H36098" s="2">
        <v>405.35</v>
      </c>
      <c r="I36098">
        <v>248968</v>
      </c>
      <c r="J36098">
        <v>80021</v>
      </c>
      <c r="K36098" s="4">
        <v>11885</v>
      </c>
      <c r="L36098" s="11" t="s">
        <v>10</v>
      </c>
    </row>
    <row r="36099" spans="1:12" x14ac:dyDescent="0.3">
      <c r="A36099" s="4">
        <v>12349</v>
      </c>
      <c r="B36099">
        <v>10022654</v>
      </c>
      <c r="C36099" s="9">
        <v>42463</v>
      </c>
      <c r="D36099" s="1" t="s">
        <v>11</v>
      </c>
      <c r="E36099" s="1" t="s">
        <v>14</v>
      </c>
      <c r="F36099" s="10">
        <v>32.479999999999997</v>
      </c>
      <c r="G36099" s="3">
        <v>947.3</v>
      </c>
      <c r="H36099" s="2">
        <v>393.66</v>
      </c>
      <c r="I36099">
        <v>248968</v>
      </c>
      <c r="J36099">
        <v>80021</v>
      </c>
      <c r="K36099" s="4">
        <v>12349</v>
      </c>
      <c r="L36099" s="11" t="s">
        <v>9</v>
      </c>
    </row>
    <row r="36100" spans="1:12" x14ac:dyDescent="0.3">
      <c r="A36100" s="4">
        <v>5655</v>
      </c>
      <c r="B36100">
        <v>10004273</v>
      </c>
      <c r="C36100" s="9">
        <v>42392</v>
      </c>
      <c r="D36100" s="1" t="s">
        <v>7</v>
      </c>
      <c r="E36100" s="1" t="s">
        <v>14</v>
      </c>
      <c r="F36100" s="10">
        <v>32.479999999999997</v>
      </c>
      <c r="G36100" s="3">
        <v>1241.46</v>
      </c>
      <c r="H36100" s="2">
        <v>380.02</v>
      </c>
      <c r="I36100">
        <v>248968</v>
      </c>
      <c r="J36100">
        <v>80021</v>
      </c>
      <c r="K36100" s="4">
        <v>5655</v>
      </c>
      <c r="L36100" s="11" t="s">
        <v>10</v>
      </c>
    </row>
    <row r="36101" spans="1:12" x14ac:dyDescent="0.3">
      <c r="A36101" s="4">
        <v>42584</v>
      </c>
      <c r="B36101">
        <v>10005998</v>
      </c>
      <c r="C36101" s="9">
        <v>42399</v>
      </c>
      <c r="D36101" s="1" t="s">
        <v>11</v>
      </c>
      <c r="E36101" s="1" t="s">
        <v>14</v>
      </c>
      <c r="F36101" s="10">
        <v>32.4</v>
      </c>
      <c r="G36101" s="3">
        <v>1191.3699999999999</v>
      </c>
      <c r="H36101" s="2">
        <v>466.56</v>
      </c>
      <c r="I36101">
        <v>248968</v>
      </c>
      <c r="J36101">
        <v>80021</v>
      </c>
      <c r="K36101" s="4">
        <v>42584</v>
      </c>
      <c r="L36101" s="11" t="s">
        <v>10</v>
      </c>
    </row>
    <row r="36102" spans="1:12" x14ac:dyDescent="0.3">
      <c r="A36102" s="4">
        <v>58834</v>
      </c>
      <c r="B36102">
        <v>10020652</v>
      </c>
      <c r="C36102" s="9">
        <v>42460</v>
      </c>
      <c r="D36102" s="1" t="s">
        <v>11</v>
      </c>
      <c r="E36102" s="1" t="s">
        <v>14</v>
      </c>
      <c r="F36102" s="10">
        <v>32.4</v>
      </c>
      <c r="G36102" s="3">
        <v>966.03</v>
      </c>
      <c r="H36102" s="2">
        <v>458.78</v>
      </c>
      <c r="I36102">
        <v>248968</v>
      </c>
      <c r="J36102">
        <v>80021</v>
      </c>
      <c r="K36102" s="4">
        <v>58834</v>
      </c>
      <c r="L36102" s="11" t="s">
        <v>10</v>
      </c>
    </row>
    <row r="36103" spans="1:12" x14ac:dyDescent="0.3">
      <c r="A36103" s="4">
        <v>36975</v>
      </c>
      <c r="B36103">
        <v>10047812</v>
      </c>
      <c r="C36103" s="9">
        <v>42548</v>
      </c>
      <c r="D36103" s="1" t="s">
        <v>11</v>
      </c>
      <c r="E36103" s="1" t="s">
        <v>14</v>
      </c>
      <c r="F36103" s="10">
        <v>32.4</v>
      </c>
      <c r="G36103" s="3">
        <v>781.93</v>
      </c>
      <c r="H36103" s="2">
        <v>458.78</v>
      </c>
      <c r="I36103">
        <v>248968</v>
      </c>
      <c r="J36103">
        <v>80021</v>
      </c>
      <c r="K36103" s="4">
        <v>36975</v>
      </c>
      <c r="L36103" s="11" t="s">
        <v>10</v>
      </c>
    </row>
    <row r="36104" spans="1:12" x14ac:dyDescent="0.3">
      <c r="A36104" s="4">
        <v>44609</v>
      </c>
      <c r="B36104">
        <v>10005983</v>
      </c>
      <c r="C36104" s="9">
        <v>42407</v>
      </c>
      <c r="D36104" s="1" t="s">
        <v>11</v>
      </c>
      <c r="E36104" s="1" t="s">
        <v>14</v>
      </c>
      <c r="F36104" s="10">
        <v>32.4</v>
      </c>
      <c r="G36104" s="3">
        <v>1191.96</v>
      </c>
      <c r="H36104" s="2">
        <v>419.9</v>
      </c>
      <c r="I36104">
        <v>248968</v>
      </c>
      <c r="J36104">
        <v>80021</v>
      </c>
      <c r="K36104" s="4">
        <v>44609</v>
      </c>
      <c r="L36104" s="11" t="s">
        <v>9</v>
      </c>
    </row>
    <row r="36105" spans="1:12" x14ac:dyDescent="0.3">
      <c r="A36105" s="4">
        <v>1028</v>
      </c>
      <c r="B36105">
        <v>10004572</v>
      </c>
      <c r="C36105" s="9">
        <v>42396</v>
      </c>
      <c r="D36105" s="1" t="s">
        <v>11</v>
      </c>
      <c r="E36105" s="1" t="s">
        <v>14</v>
      </c>
      <c r="F36105" s="10">
        <v>32.4</v>
      </c>
      <c r="G36105" s="3">
        <v>1233.43</v>
      </c>
      <c r="H36105" s="2">
        <v>408.24</v>
      </c>
      <c r="I36105">
        <v>248968</v>
      </c>
      <c r="J36105">
        <v>80021</v>
      </c>
      <c r="K36105" s="4">
        <v>1028</v>
      </c>
      <c r="L36105" s="11" t="s">
        <v>9</v>
      </c>
    </row>
    <row r="36106" spans="1:12" x14ac:dyDescent="0.3">
      <c r="A36106" s="4">
        <v>54303</v>
      </c>
      <c r="B36106">
        <v>10030191</v>
      </c>
      <c r="C36106" s="9">
        <v>42491</v>
      </c>
      <c r="D36106" s="1" t="s">
        <v>11</v>
      </c>
      <c r="E36106" s="1" t="s">
        <v>14</v>
      </c>
      <c r="F36106" s="10">
        <v>32.4</v>
      </c>
      <c r="G36106" s="3">
        <v>885.18</v>
      </c>
      <c r="H36106" s="2">
        <v>392.69</v>
      </c>
      <c r="I36106">
        <v>248968</v>
      </c>
      <c r="J36106">
        <v>80021</v>
      </c>
      <c r="K36106" s="4">
        <v>54303</v>
      </c>
      <c r="L36106" s="11" t="s">
        <v>9</v>
      </c>
    </row>
    <row r="36107" spans="1:12" x14ac:dyDescent="0.3">
      <c r="A36107" s="4">
        <v>33527</v>
      </c>
      <c r="B36107">
        <v>10043403</v>
      </c>
      <c r="C36107" s="9">
        <v>42537</v>
      </c>
      <c r="D36107" s="1" t="s">
        <v>11</v>
      </c>
      <c r="E36107" s="1" t="s">
        <v>14</v>
      </c>
      <c r="F36107" s="10">
        <v>32.4</v>
      </c>
      <c r="G36107" s="3">
        <v>803.98</v>
      </c>
      <c r="H36107" s="2">
        <v>392.69</v>
      </c>
      <c r="I36107">
        <v>248968</v>
      </c>
      <c r="J36107">
        <v>80021</v>
      </c>
      <c r="K36107" s="4">
        <v>33527</v>
      </c>
      <c r="L36107" s="11" t="s">
        <v>10</v>
      </c>
    </row>
    <row r="36108" spans="1:12" x14ac:dyDescent="0.3">
      <c r="A36108" s="4">
        <v>58526</v>
      </c>
      <c r="B36108">
        <v>10018854</v>
      </c>
      <c r="C36108" s="9">
        <v>42453</v>
      </c>
      <c r="D36108" s="1" t="s">
        <v>11</v>
      </c>
      <c r="E36108" s="1" t="s">
        <v>14</v>
      </c>
      <c r="F36108" s="10">
        <v>32.340000000000003</v>
      </c>
      <c r="G36108" s="3">
        <v>984.38</v>
      </c>
      <c r="H36108" s="2">
        <v>391.96</v>
      </c>
      <c r="I36108">
        <v>248968</v>
      </c>
      <c r="J36108">
        <v>80021</v>
      </c>
      <c r="K36108" s="4">
        <v>58526</v>
      </c>
      <c r="L36108" s="11" t="s">
        <v>10</v>
      </c>
    </row>
    <row r="36109" spans="1:12" x14ac:dyDescent="0.3">
      <c r="A36109" s="4">
        <v>56629</v>
      </c>
      <c r="B36109">
        <v>10028309</v>
      </c>
      <c r="C36109" s="9">
        <v>42487</v>
      </c>
      <c r="D36109" s="1" t="s">
        <v>11</v>
      </c>
      <c r="E36109" s="1" t="s">
        <v>14</v>
      </c>
      <c r="F36109" s="10">
        <v>32.32</v>
      </c>
      <c r="G36109" s="3">
        <v>898.78</v>
      </c>
      <c r="H36109" s="2">
        <v>465.41</v>
      </c>
      <c r="I36109">
        <v>248968</v>
      </c>
      <c r="J36109">
        <v>80021</v>
      </c>
      <c r="K36109" s="4">
        <v>56629</v>
      </c>
      <c r="L36109" s="11" t="s">
        <v>10</v>
      </c>
    </row>
    <row r="36110" spans="1:12" x14ac:dyDescent="0.3">
      <c r="A36110" s="4">
        <v>46695</v>
      </c>
      <c r="B36110">
        <v>10041165</v>
      </c>
      <c r="C36110" s="9">
        <v>42525</v>
      </c>
      <c r="D36110" s="1" t="s">
        <v>11</v>
      </c>
      <c r="E36110" s="1" t="s">
        <v>14</v>
      </c>
      <c r="F36110" s="10">
        <v>32.32</v>
      </c>
      <c r="G36110" s="3">
        <v>816.17</v>
      </c>
      <c r="H36110" s="2">
        <v>461.53</v>
      </c>
      <c r="I36110">
        <v>248968</v>
      </c>
      <c r="J36110">
        <v>80021</v>
      </c>
      <c r="K36110" s="4">
        <v>46695</v>
      </c>
      <c r="L36110" s="11" t="s">
        <v>10</v>
      </c>
    </row>
    <row r="36111" spans="1:12" x14ac:dyDescent="0.3">
      <c r="A36111" s="4">
        <v>45426</v>
      </c>
      <c r="B36111">
        <v>10047867</v>
      </c>
      <c r="C36111" s="9">
        <v>42556</v>
      </c>
      <c r="D36111" s="1" t="s">
        <v>11</v>
      </c>
      <c r="E36111" s="1" t="s">
        <v>14</v>
      </c>
      <c r="F36111" s="10">
        <v>32.32</v>
      </c>
      <c r="G36111" s="3">
        <v>781.57</v>
      </c>
      <c r="H36111" s="2">
        <v>387.84</v>
      </c>
      <c r="I36111">
        <v>248968</v>
      </c>
      <c r="J36111">
        <v>80021</v>
      </c>
      <c r="K36111" s="4">
        <v>45426</v>
      </c>
      <c r="L36111" s="11" t="s">
        <v>9</v>
      </c>
    </row>
    <row r="36112" spans="1:12" x14ac:dyDescent="0.3">
      <c r="A36112" s="4">
        <v>28263</v>
      </c>
      <c r="B36112">
        <v>10038267</v>
      </c>
      <c r="C36112" s="9">
        <v>42518</v>
      </c>
      <c r="D36112" s="1" t="s">
        <v>7</v>
      </c>
      <c r="E36112" s="1" t="s">
        <v>14</v>
      </c>
      <c r="F36112" s="10">
        <v>32.32</v>
      </c>
      <c r="G36112" s="3">
        <v>832.85</v>
      </c>
      <c r="H36112" s="2">
        <v>352.29</v>
      </c>
      <c r="I36112">
        <v>248968</v>
      </c>
      <c r="J36112">
        <v>80021</v>
      </c>
      <c r="K36112" s="4">
        <v>28263</v>
      </c>
      <c r="L36112" s="11" t="s">
        <v>9</v>
      </c>
    </row>
    <row r="36113" spans="1:12" x14ac:dyDescent="0.3">
      <c r="A36113" s="4">
        <v>45688</v>
      </c>
      <c r="B36113">
        <v>10004608</v>
      </c>
      <c r="C36113" s="9">
        <v>42393</v>
      </c>
      <c r="D36113" s="1" t="s">
        <v>11</v>
      </c>
      <c r="E36113" s="1" t="s">
        <v>14</v>
      </c>
      <c r="F36113" s="10">
        <v>32.299999999999997</v>
      </c>
      <c r="G36113" s="3">
        <v>1231.73</v>
      </c>
      <c r="H36113" s="2">
        <v>406.98</v>
      </c>
      <c r="I36113">
        <v>248968</v>
      </c>
      <c r="J36113">
        <v>80021</v>
      </c>
      <c r="K36113" s="4">
        <v>45688</v>
      </c>
      <c r="L36113" s="11" t="s">
        <v>9</v>
      </c>
    </row>
    <row r="36114" spans="1:12" x14ac:dyDescent="0.3">
      <c r="A36114" s="4">
        <v>12942</v>
      </c>
      <c r="B36114">
        <v>10032300</v>
      </c>
      <c r="C36114" s="9">
        <v>42500</v>
      </c>
      <c r="D36114" s="1" t="s">
        <v>11</v>
      </c>
      <c r="E36114" s="1" t="s">
        <v>14</v>
      </c>
      <c r="F36114" s="10">
        <v>32.24</v>
      </c>
      <c r="G36114" s="3">
        <v>869.94</v>
      </c>
      <c r="H36114" s="2">
        <v>452.65</v>
      </c>
      <c r="I36114">
        <v>248968</v>
      </c>
      <c r="J36114">
        <v>80021</v>
      </c>
      <c r="K36114" s="4">
        <v>12942</v>
      </c>
      <c r="L36114" s="11" t="s">
        <v>10</v>
      </c>
    </row>
    <row r="36115" spans="1:12" x14ac:dyDescent="0.3">
      <c r="A36115" s="4">
        <v>43580</v>
      </c>
      <c r="B36115">
        <v>10005990</v>
      </c>
      <c r="C36115" s="9">
        <v>42406</v>
      </c>
      <c r="D36115" s="1" t="s">
        <v>11</v>
      </c>
      <c r="E36115" s="1" t="s">
        <v>14</v>
      </c>
      <c r="F36115" s="10">
        <v>32.200000000000003</v>
      </c>
      <c r="G36115" s="3">
        <v>1191.6099999999999</v>
      </c>
      <c r="H36115" s="2">
        <v>448.22</v>
      </c>
      <c r="I36115">
        <v>248968</v>
      </c>
      <c r="J36115">
        <v>80021</v>
      </c>
      <c r="K36115" s="4">
        <v>43580</v>
      </c>
      <c r="L36115" s="11" t="s">
        <v>9</v>
      </c>
    </row>
    <row r="36116" spans="1:12" x14ac:dyDescent="0.3">
      <c r="A36116" s="4">
        <v>59577</v>
      </c>
      <c r="B36116">
        <v>10013087</v>
      </c>
      <c r="C36116" s="9">
        <v>42433</v>
      </c>
      <c r="D36116" s="1" t="s">
        <v>11</v>
      </c>
      <c r="E36116" s="1" t="s">
        <v>14</v>
      </c>
      <c r="F36116" s="10">
        <v>32.19</v>
      </c>
      <c r="G36116" s="3">
        <v>1055.0899999999999</v>
      </c>
      <c r="H36116" s="2">
        <v>463.54</v>
      </c>
      <c r="I36116">
        <v>248968</v>
      </c>
      <c r="J36116">
        <v>80021</v>
      </c>
      <c r="K36116" s="4">
        <v>59577</v>
      </c>
      <c r="L36116" s="11" t="s">
        <v>9</v>
      </c>
    </row>
    <row r="36117" spans="1:12" x14ac:dyDescent="0.3">
      <c r="A36117" s="4">
        <v>43625</v>
      </c>
      <c r="B36117">
        <v>10007706</v>
      </c>
      <c r="C36117" s="9">
        <v>42406</v>
      </c>
      <c r="D36117" s="1" t="s">
        <v>11</v>
      </c>
      <c r="E36117" s="1" t="s">
        <v>14</v>
      </c>
      <c r="F36117" s="10">
        <v>32.19</v>
      </c>
      <c r="G36117" s="3">
        <v>1150.6099999999999</v>
      </c>
      <c r="H36117" s="2">
        <v>444.22</v>
      </c>
      <c r="I36117">
        <v>248968</v>
      </c>
      <c r="J36117">
        <v>80021</v>
      </c>
      <c r="K36117" s="4">
        <v>43625</v>
      </c>
      <c r="L36117" s="11" t="s">
        <v>9</v>
      </c>
    </row>
    <row r="36118" spans="1:12" x14ac:dyDescent="0.3">
      <c r="A36118" s="4">
        <v>5463</v>
      </c>
      <c r="B36118">
        <v>10018915</v>
      </c>
      <c r="C36118" s="9">
        <v>42452</v>
      </c>
      <c r="D36118" s="1" t="s">
        <v>11</v>
      </c>
      <c r="E36118" s="1" t="s">
        <v>14</v>
      </c>
      <c r="F36118" s="10">
        <v>32.19</v>
      </c>
      <c r="G36118" s="3">
        <v>983.63</v>
      </c>
      <c r="H36118" s="2">
        <v>421.05</v>
      </c>
      <c r="I36118">
        <v>248968</v>
      </c>
      <c r="J36118">
        <v>80021</v>
      </c>
      <c r="K36118" s="4">
        <v>5463</v>
      </c>
      <c r="L36118" s="11" t="s">
        <v>9</v>
      </c>
    </row>
    <row r="36119" spans="1:12" x14ac:dyDescent="0.3">
      <c r="A36119" s="4">
        <v>12099</v>
      </c>
      <c r="B36119">
        <v>10045668</v>
      </c>
      <c r="C36119" s="9">
        <v>42543</v>
      </c>
      <c r="D36119" s="1" t="s">
        <v>11</v>
      </c>
      <c r="E36119" s="1" t="s">
        <v>14</v>
      </c>
      <c r="F36119" s="10">
        <v>32.19</v>
      </c>
      <c r="G36119" s="3">
        <v>792.49</v>
      </c>
      <c r="H36119" s="2">
        <v>405.59</v>
      </c>
      <c r="I36119">
        <v>248968</v>
      </c>
      <c r="J36119">
        <v>80021</v>
      </c>
      <c r="K36119" s="4">
        <v>12099</v>
      </c>
      <c r="L36119" s="11" t="s">
        <v>10</v>
      </c>
    </row>
    <row r="36120" spans="1:12" x14ac:dyDescent="0.3">
      <c r="A36120" s="4">
        <v>7472</v>
      </c>
      <c r="B36120">
        <v>10010892</v>
      </c>
      <c r="C36120" s="9">
        <v>42421</v>
      </c>
      <c r="D36120" s="1" t="s">
        <v>7</v>
      </c>
      <c r="E36120" s="1" t="s">
        <v>14</v>
      </c>
      <c r="F36120" s="10">
        <v>32.19</v>
      </c>
      <c r="G36120" s="3">
        <v>1088.3499999999999</v>
      </c>
      <c r="H36120" s="2">
        <v>350.87</v>
      </c>
      <c r="I36120">
        <v>248968</v>
      </c>
      <c r="J36120">
        <v>80021</v>
      </c>
      <c r="K36120" s="4">
        <v>7472</v>
      </c>
      <c r="L36120" s="11" t="s">
        <v>9</v>
      </c>
    </row>
    <row r="36121" spans="1:12" x14ac:dyDescent="0.3">
      <c r="A36121" s="4">
        <v>55580</v>
      </c>
      <c r="B36121">
        <v>10033862</v>
      </c>
      <c r="C36121" s="9">
        <v>42508</v>
      </c>
      <c r="D36121" s="1" t="s">
        <v>7</v>
      </c>
      <c r="E36121" s="1" t="s">
        <v>14</v>
      </c>
      <c r="F36121" s="10">
        <v>32.19</v>
      </c>
      <c r="G36121" s="3">
        <v>859.25</v>
      </c>
      <c r="H36121" s="2">
        <v>350.87</v>
      </c>
      <c r="I36121">
        <v>248968</v>
      </c>
      <c r="J36121">
        <v>80021</v>
      </c>
      <c r="K36121" s="4">
        <v>55580</v>
      </c>
      <c r="L36121" s="11" t="s">
        <v>10</v>
      </c>
    </row>
    <row r="36122" spans="1:12" x14ac:dyDescent="0.3">
      <c r="A36122" s="4">
        <v>43295</v>
      </c>
      <c r="B36122">
        <v>10009588</v>
      </c>
      <c r="C36122" s="9">
        <v>42419</v>
      </c>
      <c r="D36122" s="1" t="s">
        <v>11</v>
      </c>
      <c r="E36122" s="1" t="s">
        <v>14</v>
      </c>
      <c r="F36122" s="10">
        <v>32.130000000000003</v>
      </c>
      <c r="G36122" s="3">
        <v>1111.5999999999999</v>
      </c>
      <c r="H36122" s="2">
        <v>439.54</v>
      </c>
      <c r="I36122">
        <v>248968</v>
      </c>
      <c r="J36122">
        <v>80021</v>
      </c>
      <c r="K36122" s="4">
        <v>43295</v>
      </c>
      <c r="L36122" s="11" t="s">
        <v>9</v>
      </c>
    </row>
    <row r="36123" spans="1:12" x14ac:dyDescent="0.3">
      <c r="A36123" s="4">
        <v>4599</v>
      </c>
      <c r="B36123">
        <v>10003158</v>
      </c>
      <c r="C36123" s="9">
        <v>42385</v>
      </c>
      <c r="D36123" s="1" t="s">
        <v>11</v>
      </c>
      <c r="E36123" s="1" t="s">
        <v>14</v>
      </c>
      <c r="F36123" s="10">
        <v>32.1</v>
      </c>
      <c r="G36123" s="3">
        <v>1287.04</v>
      </c>
      <c r="H36123" s="2">
        <v>454.54</v>
      </c>
      <c r="I36123">
        <v>248968</v>
      </c>
      <c r="J36123">
        <v>80021</v>
      </c>
      <c r="K36123" s="4">
        <v>4599</v>
      </c>
      <c r="L36123" s="11" t="s">
        <v>9</v>
      </c>
    </row>
    <row r="36124" spans="1:12" x14ac:dyDescent="0.3">
      <c r="A36124" s="4">
        <v>42112</v>
      </c>
      <c r="B36124">
        <v>10007702</v>
      </c>
      <c r="C36124" s="9">
        <v>42406</v>
      </c>
      <c r="D36124" s="1" t="s">
        <v>11</v>
      </c>
      <c r="E36124" s="1" t="s">
        <v>14</v>
      </c>
      <c r="F36124" s="10">
        <v>32.1</v>
      </c>
      <c r="G36124" s="3">
        <v>1150.76</v>
      </c>
      <c r="H36124" s="2">
        <v>439.13</v>
      </c>
      <c r="I36124">
        <v>248968</v>
      </c>
      <c r="J36124">
        <v>80021</v>
      </c>
      <c r="K36124" s="4">
        <v>42112</v>
      </c>
      <c r="L36124" s="11" t="s">
        <v>9</v>
      </c>
    </row>
    <row r="36125" spans="1:12" x14ac:dyDescent="0.3">
      <c r="A36125" s="4">
        <v>41250</v>
      </c>
      <c r="B36125">
        <v>10028223</v>
      </c>
      <c r="C36125" s="9">
        <v>42490</v>
      </c>
      <c r="D36125" s="1" t="s">
        <v>11</v>
      </c>
      <c r="E36125" s="1" t="s">
        <v>14</v>
      </c>
      <c r="F36125" s="10">
        <v>32.1</v>
      </c>
      <c r="G36125" s="3">
        <v>899.51</v>
      </c>
      <c r="H36125" s="2">
        <v>400.61</v>
      </c>
      <c r="I36125">
        <v>248968</v>
      </c>
      <c r="J36125">
        <v>80021</v>
      </c>
      <c r="K36125" s="4">
        <v>41250</v>
      </c>
      <c r="L36125" s="11" t="s">
        <v>9</v>
      </c>
    </row>
    <row r="36126" spans="1:12" x14ac:dyDescent="0.3">
      <c r="A36126" s="4">
        <v>6424</v>
      </c>
      <c r="B36126">
        <v>10020178</v>
      </c>
      <c r="C36126" s="9">
        <v>42459</v>
      </c>
      <c r="D36126" s="1" t="s">
        <v>7</v>
      </c>
      <c r="E36126" s="1" t="s">
        <v>14</v>
      </c>
      <c r="F36126" s="10">
        <v>32.1</v>
      </c>
      <c r="G36126" s="3">
        <v>970.17</v>
      </c>
      <c r="H36126" s="2">
        <v>372.36</v>
      </c>
      <c r="I36126">
        <v>248968</v>
      </c>
      <c r="J36126">
        <v>80021</v>
      </c>
      <c r="K36126" s="4">
        <v>6424</v>
      </c>
      <c r="L36126" s="11" t="s">
        <v>10</v>
      </c>
    </row>
    <row r="36127" spans="1:12" x14ac:dyDescent="0.3">
      <c r="A36127" s="4">
        <v>47106</v>
      </c>
      <c r="B36127">
        <v>10009495</v>
      </c>
      <c r="C36127" s="9">
        <v>42419</v>
      </c>
      <c r="D36127" s="1" t="s">
        <v>11</v>
      </c>
      <c r="E36127" s="1" t="s">
        <v>14</v>
      </c>
      <c r="F36127" s="10">
        <v>32.01</v>
      </c>
      <c r="G36127" s="3">
        <v>1113.47</v>
      </c>
      <c r="H36127" s="2">
        <v>434.06</v>
      </c>
      <c r="I36127">
        <v>248968</v>
      </c>
      <c r="J36127">
        <v>80021</v>
      </c>
      <c r="K36127" s="4">
        <v>47106</v>
      </c>
      <c r="L36127" s="11" t="s">
        <v>9</v>
      </c>
    </row>
    <row r="36128" spans="1:12" x14ac:dyDescent="0.3">
      <c r="A36128" s="4">
        <v>30264</v>
      </c>
      <c r="B36128">
        <v>10032417</v>
      </c>
      <c r="C36128" s="9">
        <v>42505</v>
      </c>
      <c r="D36128" s="1" t="s">
        <v>11</v>
      </c>
      <c r="E36128" s="1" t="s">
        <v>14</v>
      </c>
      <c r="F36128" s="10">
        <v>32.01</v>
      </c>
      <c r="G36128" s="3">
        <v>868.92</v>
      </c>
      <c r="H36128" s="2">
        <v>434.06</v>
      </c>
      <c r="I36128">
        <v>248968</v>
      </c>
      <c r="J36128">
        <v>80021</v>
      </c>
      <c r="K36128" s="4">
        <v>30264</v>
      </c>
      <c r="L36128" s="11" t="s">
        <v>9</v>
      </c>
    </row>
    <row r="36129" spans="1:12" x14ac:dyDescent="0.3">
      <c r="A36129" s="4">
        <v>55204</v>
      </c>
      <c r="B36129">
        <v>10028310</v>
      </c>
      <c r="C36129" s="9">
        <v>42490</v>
      </c>
      <c r="D36129" s="1" t="s">
        <v>11</v>
      </c>
      <c r="E36129" s="1" t="s">
        <v>14</v>
      </c>
      <c r="F36129" s="10">
        <v>32.01</v>
      </c>
      <c r="G36129" s="3">
        <v>898.78</v>
      </c>
      <c r="H36129" s="2">
        <v>430.21</v>
      </c>
      <c r="I36129">
        <v>248968</v>
      </c>
      <c r="J36129">
        <v>80021</v>
      </c>
      <c r="K36129" s="4">
        <v>55204</v>
      </c>
      <c r="L36129" s="11" t="s">
        <v>10</v>
      </c>
    </row>
    <row r="36130" spans="1:12" x14ac:dyDescent="0.3">
      <c r="A36130" s="4">
        <v>13663</v>
      </c>
      <c r="B36130">
        <v>10022645</v>
      </c>
      <c r="C36130" s="9">
        <v>42468</v>
      </c>
      <c r="D36130" s="1" t="s">
        <v>11</v>
      </c>
      <c r="E36130" s="1" t="s">
        <v>14</v>
      </c>
      <c r="F36130" s="10">
        <v>32</v>
      </c>
      <c r="G36130" s="3">
        <v>947.42</v>
      </c>
      <c r="H36130" s="2">
        <v>441.6</v>
      </c>
      <c r="I36130">
        <v>248968</v>
      </c>
      <c r="J36130">
        <v>80021</v>
      </c>
      <c r="K36130" s="4">
        <v>13663</v>
      </c>
      <c r="L36130" s="11" t="s">
        <v>10</v>
      </c>
    </row>
    <row r="36131" spans="1:12" x14ac:dyDescent="0.3">
      <c r="A36131" s="4">
        <v>54736</v>
      </c>
      <c r="B36131">
        <v>10038947</v>
      </c>
      <c r="C36131" s="9">
        <v>42521</v>
      </c>
      <c r="D36131" s="1" t="s">
        <v>11</v>
      </c>
      <c r="E36131" s="1" t="s">
        <v>14</v>
      </c>
      <c r="F36131" s="10">
        <v>32</v>
      </c>
      <c r="G36131" s="3">
        <v>829.14</v>
      </c>
      <c r="H36131" s="2">
        <v>384</v>
      </c>
      <c r="I36131">
        <v>248968</v>
      </c>
      <c r="J36131">
        <v>80021</v>
      </c>
      <c r="K36131" s="4">
        <v>54736</v>
      </c>
      <c r="L36131" s="11" t="s">
        <v>9</v>
      </c>
    </row>
    <row r="36132" spans="1:12" x14ac:dyDescent="0.3">
      <c r="A36132" s="4">
        <v>20913</v>
      </c>
      <c r="B36132">
        <v>10024589</v>
      </c>
      <c r="C36132" s="9">
        <v>42469</v>
      </c>
      <c r="D36132" s="1" t="s">
        <v>11</v>
      </c>
      <c r="E36132" s="1" t="s">
        <v>14</v>
      </c>
      <c r="F36132" s="10">
        <v>31.93</v>
      </c>
      <c r="G36132" s="3">
        <v>929.61</v>
      </c>
      <c r="H36132" s="2">
        <v>452.13</v>
      </c>
      <c r="I36132">
        <v>248968</v>
      </c>
      <c r="J36132">
        <v>80021</v>
      </c>
      <c r="K36132" s="4">
        <v>20913</v>
      </c>
      <c r="L36132" s="11" t="s">
        <v>9</v>
      </c>
    </row>
    <row r="36133" spans="1:12" x14ac:dyDescent="0.3">
      <c r="A36133" s="4">
        <v>14631</v>
      </c>
      <c r="B36133">
        <v>10036652</v>
      </c>
      <c r="C36133" s="9">
        <v>42511</v>
      </c>
      <c r="D36133" s="1" t="s">
        <v>11</v>
      </c>
      <c r="E36133" s="1" t="s">
        <v>14</v>
      </c>
      <c r="F36133" s="10">
        <v>31.93</v>
      </c>
      <c r="G36133" s="3">
        <v>842.81</v>
      </c>
      <c r="H36133" s="2">
        <v>440.63</v>
      </c>
      <c r="I36133">
        <v>248968</v>
      </c>
      <c r="J36133">
        <v>80021</v>
      </c>
      <c r="K36133" s="4">
        <v>14631</v>
      </c>
      <c r="L36133" s="11" t="s">
        <v>9</v>
      </c>
    </row>
    <row r="36134" spans="1:12" x14ac:dyDescent="0.3">
      <c r="A36134" s="4">
        <v>10259</v>
      </c>
      <c r="B36134">
        <v>10030178</v>
      </c>
      <c r="C36134" s="9">
        <v>42491</v>
      </c>
      <c r="D36134" s="1" t="s">
        <v>11</v>
      </c>
      <c r="E36134" s="1" t="s">
        <v>14</v>
      </c>
      <c r="F36134" s="10">
        <v>31.93</v>
      </c>
      <c r="G36134" s="3">
        <v>885.31</v>
      </c>
      <c r="H36134" s="2">
        <v>417.64</v>
      </c>
      <c r="I36134">
        <v>248968</v>
      </c>
      <c r="J36134">
        <v>80021</v>
      </c>
      <c r="K36134" s="4">
        <v>10259</v>
      </c>
      <c r="L36134" s="11" t="s">
        <v>9</v>
      </c>
    </row>
    <row r="36135" spans="1:12" x14ac:dyDescent="0.3">
      <c r="A36135" s="4">
        <v>7755</v>
      </c>
      <c r="B36135">
        <v>10036703</v>
      </c>
      <c r="C36135" s="9">
        <v>42511</v>
      </c>
      <c r="D36135" s="1" t="s">
        <v>11</v>
      </c>
      <c r="E36135" s="1" t="s">
        <v>14</v>
      </c>
      <c r="F36135" s="10">
        <v>31.93</v>
      </c>
      <c r="G36135" s="3">
        <v>842.3</v>
      </c>
      <c r="H36135" s="2">
        <v>394.65</v>
      </c>
      <c r="I36135">
        <v>248968</v>
      </c>
      <c r="J36135">
        <v>80021</v>
      </c>
      <c r="K36135" s="4">
        <v>7755</v>
      </c>
      <c r="L36135" s="11" t="s">
        <v>9</v>
      </c>
    </row>
    <row r="36136" spans="1:12" x14ac:dyDescent="0.3">
      <c r="A36136" s="4">
        <v>54082</v>
      </c>
      <c r="B36136">
        <v>10034512</v>
      </c>
      <c r="C36136" s="9">
        <v>42510</v>
      </c>
      <c r="D36136" s="1" t="s">
        <v>11</v>
      </c>
      <c r="E36136" s="1" t="s">
        <v>14</v>
      </c>
      <c r="F36136" s="10">
        <v>31.93</v>
      </c>
      <c r="G36136" s="3">
        <v>855.85</v>
      </c>
      <c r="H36136" s="2">
        <v>390.82</v>
      </c>
      <c r="I36136">
        <v>248968</v>
      </c>
      <c r="J36136">
        <v>80021</v>
      </c>
      <c r="K36136" s="4">
        <v>54082</v>
      </c>
      <c r="L36136" s="11" t="s">
        <v>9</v>
      </c>
    </row>
    <row r="36137" spans="1:12" x14ac:dyDescent="0.3">
      <c r="A36137" s="4">
        <v>28049</v>
      </c>
      <c r="B36137">
        <v>10032337</v>
      </c>
      <c r="C36137" s="9">
        <v>42504</v>
      </c>
      <c r="D36137" s="1" t="s">
        <v>11</v>
      </c>
      <c r="E36137" s="1" t="s">
        <v>14</v>
      </c>
      <c r="F36137" s="10">
        <v>31.92</v>
      </c>
      <c r="G36137" s="3">
        <v>869.57</v>
      </c>
      <c r="H36137" s="2">
        <v>459.65</v>
      </c>
      <c r="I36137">
        <v>248968</v>
      </c>
      <c r="J36137">
        <v>80021</v>
      </c>
      <c r="K36137" s="4">
        <v>28049</v>
      </c>
      <c r="L36137" s="11" t="s">
        <v>9</v>
      </c>
    </row>
    <row r="36138" spans="1:12" x14ac:dyDescent="0.3">
      <c r="A36138" s="4">
        <v>15697</v>
      </c>
      <c r="B36138">
        <v>10038870</v>
      </c>
      <c r="C36138" s="9">
        <v>42518</v>
      </c>
      <c r="D36138" s="1" t="s">
        <v>11</v>
      </c>
      <c r="E36138" s="1" t="s">
        <v>14</v>
      </c>
      <c r="F36138" s="10">
        <v>31.92</v>
      </c>
      <c r="G36138" s="3">
        <v>829.82</v>
      </c>
      <c r="H36138" s="2">
        <v>444.33</v>
      </c>
      <c r="I36138">
        <v>248968</v>
      </c>
      <c r="J36138">
        <v>80021</v>
      </c>
      <c r="K36138" s="4">
        <v>15697</v>
      </c>
      <c r="L36138" s="11" t="s">
        <v>9</v>
      </c>
    </row>
    <row r="36139" spans="1:12" x14ac:dyDescent="0.3">
      <c r="A36139" s="4">
        <v>9955</v>
      </c>
      <c r="B36139">
        <v>10043435</v>
      </c>
      <c r="C36139" s="9">
        <v>42535</v>
      </c>
      <c r="D36139" s="1" t="s">
        <v>11</v>
      </c>
      <c r="E36139" s="1" t="s">
        <v>14</v>
      </c>
      <c r="F36139" s="10">
        <v>31.92</v>
      </c>
      <c r="G36139" s="3">
        <v>803.74</v>
      </c>
      <c r="H36139" s="2">
        <v>413.68</v>
      </c>
      <c r="I36139">
        <v>248968</v>
      </c>
      <c r="J36139">
        <v>80021</v>
      </c>
      <c r="K36139" s="4">
        <v>9955</v>
      </c>
      <c r="L36139" s="11" t="s">
        <v>10</v>
      </c>
    </row>
    <row r="36140" spans="1:12" x14ac:dyDescent="0.3">
      <c r="A36140" s="4">
        <v>3828</v>
      </c>
      <c r="B36140">
        <v>10001803</v>
      </c>
      <c r="C36140" s="9">
        <v>42378</v>
      </c>
      <c r="D36140" s="1" t="s">
        <v>11</v>
      </c>
      <c r="E36140" s="1" t="s">
        <v>14</v>
      </c>
      <c r="F36140" s="10">
        <v>31.92</v>
      </c>
      <c r="G36140" s="3">
        <v>1364.95</v>
      </c>
      <c r="H36140" s="2">
        <v>406.02</v>
      </c>
      <c r="I36140">
        <v>248968</v>
      </c>
      <c r="J36140">
        <v>80021</v>
      </c>
      <c r="K36140" s="4">
        <v>3828</v>
      </c>
      <c r="L36140" s="11" t="s">
        <v>10</v>
      </c>
    </row>
    <row r="36141" spans="1:12" x14ac:dyDescent="0.3">
      <c r="A36141" s="4">
        <v>18334</v>
      </c>
      <c r="B36141">
        <v>10022607</v>
      </c>
      <c r="C36141" s="9">
        <v>42471</v>
      </c>
      <c r="D36141" s="1" t="s">
        <v>11</v>
      </c>
      <c r="E36141" s="1" t="s">
        <v>14</v>
      </c>
      <c r="F36141" s="10">
        <v>31.92</v>
      </c>
      <c r="G36141" s="3">
        <v>947.81</v>
      </c>
      <c r="H36141" s="2">
        <v>394.53</v>
      </c>
      <c r="I36141">
        <v>248968</v>
      </c>
      <c r="J36141">
        <v>80021</v>
      </c>
      <c r="K36141" s="4">
        <v>18334</v>
      </c>
      <c r="L36141" s="11" t="s">
        <v>10</v>
      </c>
    </row>
    <row r="36142" spans="1:12" x14ac:dyDescent="0.3">
      <c r="A36142" s="4">
        <v>6105</v>
      </c>
      <c r="B36142">
        <v>10011340</v>
      </c>
      <c r="C36142" s="9">
        <v>42424</v>
      </c>
      <c r="D36142" s="1" t="s">
        <v>11</v>
      </c>
      <c r="E36142" s="1" t="s">
        <v>14</v>
      </c>
      <c r="F36142" s="10">
        <v>31.9</v>
      </c>
      <c r="G36142" s="3">
        <v>1081.79</v>
      </c>
      <c r="H36142" s="2">
        <v>386.63</v>
      </c>
      <c r="I36142">
        <v>248968</v>
      </c>
      <c r="J36142">
        <v>80021</v>
      </c>
      <c r="K36142" s="4">
        <v>6105</v>
      </c>
      <c r="L36142" s="11" t="s">
        <v>10</v>
      </c>
    </row>
    <row r="36143" spans="1:12" x14ac:dyDescent="0.3">
      <c r="A36143" s="4">
        <v>35253</v>
      </c>
      <c r="B36143">
        <v>10026351</v>
      </c>
      <c r="C36143" s="9">
        <v>42484</v>
      </c>
      <c r="D36143" s="1" t="s">
        <v>11</v>
      </c>
      <c r="E36143" s="1" t="s">
        <v>14</v>
      </c>
      <c r="F36143" s="10">
        <v>31.9</v>
      </c>
      <c r="G36143" s="3">
        <v>914.87</v>
      </c>
      <c r="H36143" s="2">
        <v>382.8</v>
      </c>
      <c r="I36143">
        <v>248968</v>
      </c>
      <c r="J36143">
        <v>80021</v>
      </c>
      <c r="K36143" s="4">
        <v>35253</v>
      </c>
      <c r="L36143" s="11" t="s">
        <v>9</v>
      </c>
    </row>
    <row r="36144" spans="1:12" x14ac:dyDescent="0.3">
      <c r="A36144" s="4">
        <v>27600</v>
      </c>
      <c r="B36144">
        <v>10030295</v>
      </c>
      <c r="C36144" s="9">
        <v>42495</v>
      </c>
      <c r="D36144" s="1" t="s">
        <v>11</v>
      </c>
      <c r="E36144" s="1" t="s">
        <v>14</v>
      </c>
      <c r="F36144" s="10">
        <v>31.86</v>
      </c>
      <c r="G36144" s="3">
        <v>884.18</v>
      </c>
      <c r="H36144" s="2">
        <v>454.96</v>
      </c>
      <c r="I36144">
        <v>248968</v>
      </c>
      <c r="J36144">
        <v>80021</v>
      </c>
      <c r="K36144" s="4">
        <v>27600</v>
      </c>
      <c r="L36144" s="11" t="s">
        <v>9</v>
      </c>
    </row>
    <row r="36145" spans="1:12" x14ac:dyDescent="0.3">
      <c r="A36145" s="4">
        <v>58835</v>
      </c>
      <c r="B36145">
        <v>10020654</v>
      </c>
      <c r="C36145" s="9">
        <v>42456</v>
      </c>
      <c r="D36145" s="1" t="s">
        <v>11</v>
      </c>
      <c r="E36145" s="1" t="s">
        <v>14</v>
      </c>
      <c r="F36145" s="10">
        <v>31.86</v>
      </c>
      <c r="G36145" s="3">
        <v>966.01</v>
      </c>
      <c r="H36145" s="2">
        <v>443.49</v>
      </c>
      <c r="I36145">
        <v>248968</v>
      </c>
      <c r="J36145">
        <v>80021</v>
      </c>
      <c r="K36145" s="4">
        <v>58835</v>
      </c>
      <c r="L36145" s="11" t="s">
        <v>10</v>
      </c>
    </row>
    <row r="36146" spans="1:12" x14ac:dyDescent="0.3">
      <c r="A36146" s="4">
        <v>37238</v>
      </c>
      <c r="B36146">
        <v>10028201</v>
      </c>
      <c r="C36146" s="9">
        <v>42491</v>
      </c>
      <c r="D36146" s="1" t="s">
        <v>11</v>
      </c>
      <c r="E36146" s="1" t="s">
        <v>14</v>
      </c>
      <c r="F36146" s="10">
        <v>31.86</v>
      </c>
      <c r="G36146" s="3">
        <v>899.66</v>
      </c>
      <c r="H36146" s="2">
        <v>416.73</v>
      </c>
      <c r="I36146">
        <v>248968</v>
      </c>
      <c r="J36146">
        <v>80021</v>
      </c>
      <c r="K36146" s="4">
        <v>37238</v>
      </c>
      <c r="L36146" s="11" t="s">
        <v>9</v>
      </c>
    </row>
    <row r="36147" spans="1:12" x14ac:dyDescent="0.3">
      <c r="A36147" s="4">
        <v>36957</v>
      </c>
      <c r="B36147">
        <v>10030244</v>
      </c>
      <c r="C36147" s="9">
        <v>42499</v>
      </c>
      <c r="D36147" s="1" t="s">
        <v>11</v>
      </c>
      <c r="E36147" s="1" t="s">
        <v>14</v>
      </c>
      <c r="F36147" s="10">
        <v>31.8</v>
      </c>
      <c r="G36147" s="3">
        <v>884.67</v>
      </c>
      <c r="H36147" s="2">
        <v>438.84</v>
      </c>
      <c r="I36147">
        <v>248968</v>
      </c>
      <c r="J36147">
        <v>80021</v>
      </c>
      <c r="K36147" s="4">
        <v>36957</v>
      </c>
      <c r="L36147" s="11" t="s">
        <v>10</v>
      </c>
    </row>
    <row r="36148" spans="1:12" x14ac:dyDescent="0.3">
      <c r="A36148" s="4">
        <v>750</v>
      </c>
      <c r="B36148">
        <v>10004588</v>
      </c>
      <c r="C36148" s="9">
        <v>42398</v>
      </c>
      <c r="D36148" s="1" t="s">
        <v>11</v>
      </c>
      <c r="E36148" s="1" t="s">
        <v>14</v>
      </c>
      <c r="F36148" s="10">
        <v>31.8</v>
      </c>
      <c r="G36148" s="3">
        <v>1232.73</v>
      </c>
      <c r="H36148" s="2">
        <v>431.21</v>
      </c>
      <c r="I36148">
        <v>248968</v>
      </c>
      <c r="J36148">
        <v>80021</v>
      </c>
      <c r="K36148" s="4">
        <v>750</v>
      </c>
      <c r="L36148" s="11" t="s">
        <v>10</v>
      </c>
    </row>
    <row r="36149" spans="1:12" x14ac:dyDescent="0.3">
      <c r="A36149" s="4">
        <v>26280</v>
      </c>
      <c r="B36149">
        <v>10017012</v>
      </c>
      <c r="C36149" s="9">
        <v>42447</v>
      </c>
      <c r="D36149" s="1" t="s">
        <v>11</v>
      </c>
      <c r="E36149" s="1" t="s">
        <v>14</v>
      </c>
      <c r="F36149" s="10">
        <v>31.8</v>
      </c>
      <c r="G36149" s="3">
        <v>1004.63</v>
      </c>
      <c r="H36149" s="2">
        <v>412.13</v>
      </c>
      <c r="I36149">
        <v>248968</v>
      </c>
      <c r="J36149">
        <v>80021</v>
      </c>
      <c r="K36149" s="4">
        <v>26280</v>
      </c>
      <c r="L36149" s="11" t="s">
        <v>9</v>
      </c>
    </row>
    <row r="36150" spans="1:12" x14ac:dyDescent="0.3">
      <c r="A36150" s="4">
        <v>59714</v>
      </c>
      <c r="B36150">
        <v>10018873</v>
      </c>
      <c r="C36150" s="9">
        <v>42454</v>
      </c>
      <c r="D36150" s="1" t="s">
        <v>11</v>
      </c>
      <c r="E36150" s="1" t="s">
        <v>14</v>
      </c>
      <c r="F36150" s="10">
        <v>31.8</v>
      </c>
      <c r="G36150" s="3">
        <v>984.17</v>
      </c>
      <c r="H36150" s="2">
        <v>412.13</v>
      </c>
      <c r="I36150">
        <v>248968</v>
      </c>
      <c r="J36150">
        <v>80021</v>
      </c>
      <c r="K36150" s="4">
        <v>59714</v>
      </c>
      <c r="L36150" s="11" t="s">
        <v>9</v>
      </c>
    </row>
    <row r="36151" spans="1:12" x14ac:dyDescent="0.3">
      <c r="A36151" s="4">
        <v>2324</v>
      </c>
      <c r="B36151">
        <v>10015007</v>
      </c>
      <c r="C36151" s="9">
        <v>42439</v>
      </c>
      <c r="D36151" s="1" t="s">
        <v>11</v>
      </c>
      <c r="E36151" s="1" t="s">
        <v>14</v>
      </c>
      <c r="F36151" s="10">
        <v>31.8</v>
      </c>
      <c r="G36151" s="3">
        <v>1029.18</v>
      </c>
      <c r="H36151" s="2">
        <v>381.6</v>
      </c>
      <c r="I36151">
        <v>248968</v>
      </c>
      <c r="J36151">
        <v>80021</v>
      </c>
      <c r="K36151" s="4">
        <v>2324</v>
      </c>
      <c r="L36151" s="11" t="s">
        <v>10</v>
      </c>
    </row>
    <row r="36152" spans="1:12" x14ac:dyDescent="0.3">
      <c r="A36152" s="4">
        <v>28229</v>
      </c>
      <c r="B36152">
        <v>10038270</v>
      </c>
      <c r="C36152" s="9">
        <v>42522</v>
      </c>
      <c r="D36152" s="1" t="s">
        <v>7</v>
      </c>
      <c r="E36152" s="1" t="s">
        <v>14</v>
      </c>
      <c r="F36152" s="10">
        <v>31.8</v>
      </c>
      <c r="G36152" s="3">
        <v>832.84</v>
      </c>
      <c r="H36152" s="2">
        <v>375.24</v>
      </c>
      <c r="I36152">
        <v>248968</v>
      </c>
      <c r="J36152">
        <v>80021</v>
      </c>
      <c r="K36152" s="4">
        <v>28229</v>
      </c>
      <c r="L36152" s="11" t="s">
        <v>10</v>
      </c>
    </row>
    <row r="36153" spans="1:12" x14ac:dyDescent="0.3">
      <c r="A36153" s="4">
        <v>31910</v>
      </c>
      <c r="B36153">
        <v>10026371</v>
      </c>
      <c r="C36153" s="9">
        <v>42480</v>
      </c>
      <c r="D36153" s="1" t="s">
        <v>11</v>
      </c>
      <c r="E36153" s="1" t="s">
        <v>14</v>
      </c>
      <c r="F36153" s="10">
        <v>31.68</v>
      </c>
      <c r="G36153" s="3">
        <v>914.73</v>
      </c>
      <c r="H36153" s="2">
        <v>448.59</v>
      </c>
      <c r="I36153">
        <v>248968</v>
      </c>
      <c r="J36153">
        <v>80021</v>
      </c>
      <c r="K36153" s="4">
        <v>31910</v>
      </c>
      <c r="L36153" s="11" t="s">
        <v>9</v>
      </c>
    </row>
    <row r="36154" spans="1:12" x14ac:dyDescent="0.3">
      <c r="A36154" s="4">
        <v>57707</v>
      </c>
      <c r="B36154">
        <v>10013109</v>
      </c>
      <c r="C36154" s="9">
        <v>42427</v>
      </c>
      <c r="D36154" s="1" t="s">
        <v>11</v>
      </c>
      <c r="E36154" s="1" t="s">
        <v>14</v>
      </c>
      <c r="F36154" s="10">
        <v>31.68</v>
      </c>
      <c r="G36154" s="3">
        <v>1054.52</v>
      </c>
      <c r="H36154" s="2">
        <v>444.79</v>
      </c>
      <c r="I36154">
        <v>248968</v>
      </c>
      <c r="J36154">
        <v>80021</v>
      </c>
      <c r="K36154" s="4">
        <v>57707</v>
      </c>
      <c r="L36154" s="11" t="s">
        <v>10</v>
      </c>
    </row>
    <row r="36155" spans="1:12" x14ac:dyDescent="0.3">
      <c r="A36155" s="4">
        <v>12202</v>
      </c>
      <c r="B36155">
        <v>10045579</v>
      </c>
      <c r="C36155" s="9">
        <v>42546</v>
      </c>
      <c r="D36155" s="1" t="s">
        <v>11</v>
      </c>
      <c r="E36155" s="1" t="s">
        <v>14</v>
      </c>
      <c r="F36155" s="10">
        <v>31.68</v>
      </c>
      <c r="G36155" s="3">
        <v>793.01</v>
      </c>
      <c r="H36155" s="2">
        <v>444.79</v>
      </c>
      <c r="I36155">
        <v>248968</v>
      </c>
      <c r="J36155">
        <v>80021</v>
      </c>
      <c r="K36155" s="4">
        <v>12202</v>
      </c>
      <c r="L36155" s="11" t="s">
        <v>9</v>
      </c>
    </row>
    <row r="36156" spans="1:12" x14ac:dyDescent="0.3">
      <c r="A36156" s="4">
        <v>4732</v>
      </c>
      <c r="B36156">
        <v>10001790</v>
      </c>
      <c r="C36156" s="9">
        <v>42384</v>
      </c>
      <c r="D36156" s="1" t="s">
        <v>11</v>
      </c>
      <c r="E36156" s="1" t="s">
        <v>14</v>
      </c>
      <c r="F36156" s="10">
        <v>31.68</v>
      </c>
      <c r="G36156" s="3">
        <v>1366.2</v>
      </c>
      <c r="H36156" s="2">
        <v>433.38</v>
      </c>
      <c r="I36156">
        <v>248968</v>
      </c>
      <c r="J36156">
        <v>80021</v>
      </c>
      <c r="K36156" s="4">
        <v>4732</v>
      </c>
      <c r="L36156" s="11" t="s">
        <v>10</v>
      </c>
    </row>
    <row r="36157" spans="1:12" x14ac:dyDescent="0.3">
      <c r="A36157" s="4">
        <v>40836</v>
      </c>
      <c r="B36157">
        <v>10045669</v>
      </c>
      <c r="C36157" s="9">
        <v>42540</v>
      </c>
      <c r="D36157" s="1" t="s">
        <v>11</v>
      </c>
      <c r="E36157" s="1" t="s">
        <v>14</v>
      </c>
      <c r="F36157" s="10">
        <v>31.68</v>
      </c>
      <c r="G36157" s="3">
        <v>792.49</v>
      </c>
      <c r="H36157" s="2">
        <v>425.78</v>
      </c>
      <c r="I36157">
        <v>248968</v>
      </c>
      <c r="J36157">
        <v>80021</v>
      </c>
      <c r="K36157" s="4">
        <v>40836</v>
      </c>
      <c r="L36157" s="11" t="s">
        <v>9</v>
      </c>
    </row>
    <row r="36158" spans="1:12" x14ac:dyDescent="0.3">
      <c r="A36158" s="4">
        <v>27113</v>
      </c>
      <c r="B36158">
        <v>10018812</v>
      </c>
      <c r="C36158" s="9">
        <v>42455</v>
      </c>
      <c r="D36158" s="1" t="s">
        <v>11</v>
      </c>
      <c r="E36158" s="1" t="s">
        <v>14</v>
      </c>
      <c r="F36158" s="10">
        <v>31.68</v>
      </c>
      <c r="G36158" s="3">
        <v>984.9</v>
      </c>
      <c r="H36158" s="2">
        <v>421.98</v>
      </c>
      <c r="I36158">
        <v>248968</v>
      </c>
      <c r="J36158">
        <v>80021</v>
      </c>
      <c r="K36158" s="4">
        <v>27113</v>
      </c>
      <c r="L36158" s="11" t="s">
        <v>10</v>
      </c>
    </row>
    <row r="36159" spans="1:12" x14ac:dyDescent="0.3">
      <c r="A36159" s="4">
        <v>3662</v>
      </c>
      <c r="B36159">
        <v>10016967</v>
      </c>
      <c r="C36159" s="9">
        <v>42441</v>
      </c>
      <c r="D36159" s="1" t="s">
        <v>11</v>
      </c>
      <c r="E36159" s="1" t="s">
        <v>14</v>
      </c>
      <c r="F36159" s="10">
        <v>31.68</v>
      </c>
      <c r="G36159" s="3">
        <v>1005.25</v>
      </c>
      <c r="H36159" s="2">
        <v>395.37</v>
      </c>
      <c r="I36159">
        <v>248968</v>
      </c>
      <c r="J36159">
        <v>80021</v>
      </c>
      <c r="K36159" s="4">
        <v>3662</v>
      </c>
      <c r="L36159" s="11" t="s">
        <v>10</v>
      </c>
    </row>
    <row r="36160" spans="1:12" x14ac:dyDescent="0.3">
      <c r="A36160" s="4">
        <v>57624</v>
      </c>
      <c r="B36160">
        <v>10018836</v>
      </c>
      <c r="C36160" s="9">
        <v>42454</v>
      </c>
      <c r="D36160" s="1" t="s">
        <v>11</v>
      </c>
      <c r="E36160" s="1" t="s">
        <v>14</v>
      </c>
      <c r="F36160" s="10">
        <v>31.68</v>
      </c>
      <c r="G36160" s="3">
        <v>984.62</v>
      </c>
      <c r="H36160" s="2">
        <v>395.37</v>
      </c>
      <c r="I36160">
        <v>248968</v>
      </c>
      <c r="J36160">
        <v>80021</v>
      </c>
      <c r="K36160" s="4">
        <v>57624</v>
      </c>
      <c r="L36160" s="11" t="s">
        <v>9</v>
      </c>
    </row>
    <row r="36161" spans="1:12" x14ac:dyDescent="0.3">
      <c r="A36161" s="4">
        <v>7403</v>
      </c>
      <c r="B36161">
        <v>10011353</v>
      </c>
      <c r="C36161" s="9">
        <v>42424</v>
      </c>
      <c r="D36161" s="1" t="s">
        <v>11</v>
      </c>
      <c r="E36161" s="1" t="s">
        <v>14</v>
      </c>
      <c r="F36161" s="10">
        <v>31.68</v>
      </c>
      <c r="G36161" s="3">
        <v>1081.58</v>
      </c>
      <c r="H36161" s="2">
        <v>387.76</v>
      </c>
      <c r="I36161">
        <v>248968</v>
      </c>
      <c r="J36161">
        <v>80021</v>
      </c>
      <c r="K36161" s="4">
        <v>7403</v>
      </c>
      <c r="L36161" s="11" t="s">
        <v>9</v>
      </c>
    </row>
    <row r="36162" spans="1:12" x14ac:dyDescent="0.3">
      <c r="A36162" s="4">
        <v>27943</v>
      </c>
      <c r="B36162">
        <v>10032326</v>
      </c>
      <c r="C36162" s="9">
        <v>42501</v>
      </c>
      <c r="D36162" s="1" t="s">
        <v>11</v>
      </c>
      <c r="E36162" s="1" t="s">
        <v>14</v>
      </c>
      <c r="F36162" s="10">
        <v>31.68</v>
      </c>
      <c r="G36162" s="3">
        <v>869.71</v>
      </c>
      <c r="H36162" s="2">
        <v>380.16</v>
      </c>
      <c r="I36162">
        <v>248968</v>
      </c>
      <c r="J36162">
        <v>80021</v>
      </c>
      <c r="K36162" s="4">
        <v>27943</v>
      </c>
      <c r="L36162" s="11" t="s">
        <v>10</v>
      </c>
    </row>
    <row r="36163" spans="1:12" x14ac:dyDescent="0.3">
      <c r="A36163" s="4">
        <v>57488</v>
      </c>
      <c r="B36163">
        <v>10020665</v>
      </c>
      <c r="C36163" s="9">
        <v>42460</v>
      </c>
      <c r="D36163" s="1" t="s">
        <v>11</v>
      </c>
      <c r="E36163" s="1" t="s">
        <v>14</v>
      </c>
      <c r="F36163" s="10">
        <v>31.64</v>
      </c>
      <c r="G36163" s="3">
        <v>965.9</v>
      </c>
      <c r="H36163" s="2">
        <v>432.84</v>
      </c>
      <c r="I36163">
        <v>248968</v>
      </c>
      <c r="J36163">
        <v>80021</v>
      </c>
      <c r="K36163" s="4">
        <v>57488</v>
      </c>
      <c r="L36163" s="11" t="s">
        <v>9</v>
      </c>
    </row>
    <row r="36164" spans="1:12" x14ac:dyDescent="0.3">
      <c r="A36164" s="4">
        <v>5977</v>
      </c>
      <c r="B36164">
        <v>10003156</v>
      </c>
      <c r="C36164" s="9">
        <v>42386</v>
      </c>
      <c r="D36164" s="1" t="s">
        <v>11</v>
      </c>
      <c r="E36164" s="1" t="s">
        <v>14</v>
      </c>
      <c r="F36164" s="10">
        <v>31.64</v>
      </c>
      <c r="G36164" s="3">
        <v>1287.1300000000001</v>
      </c>
      <c r="H36164" s="2">
        <v>391.07</v>
      </c>
      <c r="I36164">
        <v>248968</v>
      </c>
      <c r="J36164">
        <v>80021</v>
      </c>
      <c r="K36164" s="4">
        <v>5977</v>
      </c>
      <c r="L36164" s="11" t="s">
        <v>10</v>
      </c>
    </row>
    <row r="36165" spans="1:12" x14ac:dyDescent="0.3">
      <c r="A36165" s="4">
        <v>18205</v>
      </c>
      <c r="B36165">
        <v>10004629</v>
      </c>
      <c r="C36165" s="9">
        <v>42397</v>
      </c>
      <c r="D36165" s="1" t="s">
        <v>11</v>
      </c>
      <c r="E36165" s="1" t="s">
        <v>14</v>
      </c>
      <c r="F36165" s="10">
        <v>31.64</v>
      </c>
      <c r="G36165" s="3">
        <v>1231.07</v>
      </c>
      <c r="H36165" s="2">
        <v>391.07</v>
      </c>
      <c r="I36165">
        <v>248968</v>
      </c>
      <c r="J36165">
        <v>80021</v>
      </c>
      <c r="K36165" s="4">
        <v>18205</v>
      </c>
      <c r="L36165" s="11" t="s">
        <v>10</v>
      </c>
    </row>
    <row r="36166" spans="1:12" x14ac:dyDescent="0.3">
      <c r="A36166" s="4">
        <v>26316</v>
      </c>
      <c r="B36166">
        <v>10045684</v>
      </c>
      <c r="C36166" s="9">
        <v>42539</v>
      </c>
      <c r="D36166" s="1" t="s">
        <v>11</v>
      </c>
      <c r="E36166" s="1" t="s">
        <v>14</v>
      </c>
      <c r="F36166" s="10">
        <v>31.62</v>
      </c>
      <c r="G36166" s="3">
        <v>792.36</v>
      </c>
      <c r="H36166" s="2">
        <v>421.18</v>
      </c>
      <c r="I36166">
        <v>248968</v>
      </c>
      <c r="J36166">
        <v>80021</v>
      </c>
      <c r="K36166" s="4">
        <v>26316</v>
      </c>
      <c r="L36166" s="11" t="s">
        <v>10</v>
      </c>
    </row>
    <row r="36167" spans="1:12" x14ac:dyDescent="0.3">
      <c r="A36167" s="4">
        <v>6092</v>
      </c>
      <c r="B36167">
        <v>10018329</v>
      </c>
      <c r="C36167" s="9">
        <v>42455</v>
      </c>
      <c r="D36167" s="1" t="s">
        <v>7</v>
      </c>
      <c r="E36167" s="1" t="s">
        <v>14</v>
      </c>
      <c r="F36167" s="10">
        <v>31.62</v>
      </c>
      <c r="G36167" s="3">
        <v>989.48</v>
      </c>
      <c r="H36167" s="2">
        <v>379.44</v>
      </c>
      <c r="I36167">
        <v>248968</v>
      </c>
      <c r="J36167">
        <v>80021</v>
      </c>
      <c r="K36167" s="4">
        <v>6092</v>
      </c>
      <c r="L36167" s="11" t="s">
        <v>9</v>
      </c>
    </row>
    <row r="36168" spans="1:12" x14ac:dyDescent="0.3">
      <c r="A36168" s="4">
        <v>34931</v>
      </c>
      <c r="B36168">
        <v>10042737</v>
      </c>
      <c r="C36168" s="9">
        <v>42533</v>
      </c>
      <c r="D36168" s="1" t="s">
        <v>7</v>
      </c>
      <c r="E36168" s="1" t="s">
        <v>14</v>
      </c>
      <c r="F36168" s="10">
        <v>31.62</v>
      </c>
      <c r="G36168" s="3">
        <v>807.2</v>
      </c>
      <c r="H36168" s="2">
        <v>376.28</v>
      </c>
      <c r="I36168">
        <v>248968</v>
      </c>
      <c r="J36168">
        <v>80021</v>
      </c>
      <c r="K36168" s="4">
        <v>34931</v>
      </c>
      <c r="L36168" s="11" t="s">
        <v>10</v>
      </c>
    </row>
    <row r="36169" spans="1:12" x14ac:dyDescent="0.3">
      <c r="A36169" s="4">
        <v>57847</v>
      </c>
      <c r="B36169">
        <v>10036683</v>
      </c>
      <c r="C36169" s="9">
        <v>42511</v>
      </c>
      <c r="D36169" s="1" t="s">
        <v>11</v>
      </c>
      <c r="E36169" s="1" t="s">
        <v>14</v>
      </c>
      <c r="F36169" s="10">
        <v>31.61</v>
      </c>
      <c r="G36169" s="3">
        <v>842.47</v>
      </c>
      <c r="H36169" s="2">
        <v>447.6</v>
      </c>
      <c r="I36169">
        <v>248968</v>
      </c>
      <c r="J36169">
        <v>80021</v>
      </c>
      <c r="K36169" s="4">
        <v>57847</v>
      </c>
      <c r="L36169" s="11" t="s">
        <v>10</v>
      </c>
    </row>
    <row r="36170" spans="1:12" x14ac:dyDescent="0.3">
      <c r="A36170" s="4">
        <v>31370</v>
      </c>
      <c r="B36170">
        <v>10032419</v>
      </c>
      <c r="C36170" s="9">
        <v>42505</v>
      </c>
      <c r="D36170" s="1" t="s">
        <v>11</v>
      </c>
      <c r="E36170" s="1" t="s">
        <v>14</v>
      </c>
      <c r="F36170" s="10">
        <v>31.61</v>
      </c>
      <c r="G36170" s="3">
        <v>868.91</v>
      </c>
      <c r="H36170" s="2">
        <v>424.84</v>
      </c>
      <c r="I36170">
        <v>248968</v>
      </c>
      <c r="J36170">
        <v>80021</v>
      </c>
      <c r="K36170" s="4">
        <v>31370</v>
      </c>
      <c r="L36170" s="11" t="s">
        <v>9</v>
      </c>
    </row>
    <row r="36171" spans="1:12" x14ac:dyDescent="0.3">
      <c r="A36171" s="4">
        <v>8095</v>
      </c>
      <c r="B36171">
        <v>10011341</v>
      </c>
      <c r="C36171" s="9">
        <v>42421</v>
      </c>
      <c r="D36171" s="1" t="s">
        <v>11</v>
      </c>
      <c r="E36171" s="1" t="s">
        <v>14</v>
      </c>
      <c r="F36171" s="10">
        <v>31.61</v>
      </c>
      <c r="G36171" s="3">
        <v>1081.78</v>
      </c>
      <c r="H36171" s="2">
        <v>409.67</v>
      </c>
      <c r="I36171">
        <v>248968</v>
      </c>
      <c r="J36171">
        <v>80021</v>
      </c>
      <c r="K36171" s="4">
        <v>8095</v>
      </c>
      <c r="L36171" s="11" t="s">
        <v>9</v>
      </c>
    </row>
    <row r="36172" spans="1:12" x14ac:dyDescent="0.3">
      <c r="A36172" s="4">
        <v>19427</v>
      </c>
      <c r="B36172">
        <v>10028170</v>
      </c>
      <c r="C36172" s="9">
        <v>42483</v>
      </c>
      <c r="D36172" s="1" t="s">
        <v>11</v>
      </c>
      <c r="E36172" s="1" t="s">
        <v>14</v>
      </c>
      <c r="F36172" s="10">
        <v>31.61</v>
      </c>
      <c r="G36172" s="3">
        <v>899.98</v>
      </c>
      <c r="H36172" s="2">
        <v>390.7</v>
      </c>
      <c r="I36172">
        <v>248968</v>
      </c>
      <c r="J36172">
        <v>80021</v>
      </c>
      <c r="K36172" s="4">
        <v>19427</v>
      </c>
      <c r="L36172" s="11" t="s">
        <v>9</v>
      </c>
    </row>
    <row r="36173" spans="1:12" x14ac:dyDescent="0.3">
      <c r="A36173" s="4">
        <v>19918</v>
      </c>
      <c r="B36173">
        <v>10022609</v>
      </c>
      <c r="C36173" s="9">
        <v>42462</v>
      </c>
      <c r="D36173" s="1" t="s">
        <v>11</v>
      </c>
      <c r="E36173" s="1" t="s">
        <v>14</v>
      </c>
      <c r="F36173" s="10">
        <v>31.59</v>
      </c>
      <c r="G36173" s="3">
        <v>947.78</v>
      </c>
      <c r="H36173" s="2">
        <v>428.36</v>
      </c>
      <c r="I36173">
        <v>248968</v>
      </c>
      <c r="J36173">
        <v>80021</v>
      </c>
      <c r="K36173" s="4">
        <v>19918</v>
      </c>
      <c r="L36173" s="11" t="s">
        <v>9</v>
      </c>
    </row>
    <row r="36174" spans="1:12" x14ac:dyDescent="0.3">
      <c r="A36174" s="4">
        <v>1093</v>
      </c>
      <c r="B36174">
        <v>10014977</v>
      </c>
      <c r="C36174" s="9">
        <v>42440</v>
      </c>
      <c r="D36174" s="1" t="s">
        <v>11</v>
      </c>
      <c r="E36174" s="1" t="s">
        <v>14</v>
      </c>
      <c r="F36174" s="10">
        <v>31.59</v>
      </c>
      <c r="G36174" s="3">
        <v>1029.71</v>
      </c>
      <c r="H36174" s="2">
        <v>394.24</v>
      </c>
      <c r="I36174">
        <v>248968</v>
      </c>
      <c r="J36174">
        <v>80021</v>
      </c>
      <c r="K36174" s="4">
        <v>1093</v>
      </c>
      <c r="L36174" s="11" t="s">
        <v>9</v>
      </c>
    </row>
    <row r="36175" spans="1:12" x14ac:dyDescent="0.3">
      <c r="A36175" s="4">
        <v>32532</v>
      </c>
      <c r="B36175">
        <v>10024502</v>
      </c>
      <c r="C36175" s="9">
        <v>42469</v>
      </c>
      <c r="D36175" s="1" t="s">
        <v>11</v>
      </c>
      <c r="E36175" s="1" t="s">
        <v>14</v>
      </c>
      <c r="F36175" s="10">
        <v>31.59</v>
      </c>
      <c r="G36175" s="3">
        <v>930.6</v>
      </c>
      <c r="H36175" s="2">
        <v>394.24</v>
      </c>
      <c r="I36175">
        <v>248968</v>
      </c>
      <c r="J36175">
        <v>80021</v>
      </c>
      <c r="K36175" s="4">
        <v>32532</v>
      </c>
      <c r="L36175" s="11" t="s">
        <v>10</v>
      </c>
    </row>
    <row r="36176" spans="1:12" x14ac:dyDescent="0.3">
      <c r="A36176" s="4">
        <v>47943</v>
      </c>
      <c r="B36176">
        <v>10045577</v>
      </c>
      <c r="C36176" s="9">
        <v>42540</v>
      </c>
      <c r="D36176" s="1" t="s">
        <v>11</v>
      </c>
      <c r="E36176" s="1" t="s">
        <v>14</v>
      </c>
      <c r="F36176" s="10">
        <v>31.59</v>
      </c>
      <c r="G36176" s="3">
        <v>793.01</v>
      </c>
      <c r="H36176" s="2">
        <v>394.24</v>
      </c>
      <c r="I36176">
        <v>248968</v>
      </c>
      <c r="J36176">
        <v>80021</v>
      </c>
      <c r="K36176" s="4">
        <v>47943</v>
      </c>
      <c r="L36176" s="11" t="s">
        <v>10</v>
      </c>
    </row>
    <row r="36177" spans="1:12" x14ac:dyDescent="0.3">
      <c r="A36177" s="4">
        <v>19636</v>
      </c>
      <c r="B36177">
        <v>10043367</v>
      </c>
      <c r="C36177" s="9">
        <v>42540</v>
      </c>
      <c r="D36177" s="1" t="s">
        <v>11</v>
      </c>
      <c r="E36177" s="1" t="s">
        <v>14</v>
      </c>
      <c r="F36177" s="10">
        <v>31.5</v>
      </c>
      <c r="G36177" s="3">
        <v>804.2</v>
      </c>
      <c r="H36177" s="2">
        <v>378</v>
      </c>
      <c r="I36177">
        <v>248968</v>
      </c>
      <c r="J36177">
        <v>80021</v>
      </c>
      <c r="K36177" s="4">
        <v>19636</v>
      </c>
      <c r="L36177" s="11" t="s">
        <v>9</v>
      </c>
    </row>
    <row r="36178" spans="1:12" x14ac:dyDescent="0.3">
      <c r="A36178" s="4">
        <v>35247</v>
      </c>
      <c r="B36178">
        <v>10038282</v>
      </c>
      <c r="C36178" s="9">
        <v>42524</v>
      </c>
      <c r="D36178" s="1" t="s">
        <v>7</v>
      </c>
      <c r="E36178" s="1" t="s">
        <v>14</v>
      </c>
      <c r="F36178" s="10">
        <v>31.5</v>
      </c>
      <c r="G36178" s="3">
        <v>832.79</v>
      </c>
      <c r="H36178" s="2">
        <v>321.3</v>
      </c>
      <c r="I36178">
        <v>248968</v>
      </c>
      <c r="J36178">
        <v>80021</v>
      </c>
      <c r="K36178" s="4">
        <v>35247</v>
      </c>
      <c r="L36178" s="11" t="s">
        <v>10</v>
      </c>
    </row>
    <row r="36179" spans="1:12" x14ac:dyDescent="0.3">
      <c r="A36179" s="4">
        <v>5484</v>
      </c>
      <c r="B36179">
        <v>10016978</v>
      </c>
      <c r="C36179" s="9">
        <v>42442</v>
      </c>
      <c r="D36179" s="1" t="s">
        <v>11</v>
      </c>
      <c r="E36179" s="1" t="s">
        <v>14</v>
      </c>
      <c r="F36179" s="10">
        <v>31.36</v>
      </c>
      <c r="G36179" s="3">
        <v>1005.09</v>
      </c>
      <c r="H36179" s="2">
        <v>440.29</v>
      </c>
      <c r="I36179">
        <v>248968</v>
      </c>
      <c r="J36179">
        <v>80021</v>
      </c>
      <c r="K36179" s="4">
        <v>5484</v>
      </c>
      <c r="L36179" s="11" t="s">
        <v>10</v>
      </c>
    </row>
    <row r="36180" spans="1:12" x14ac:dyDescent="0.3">
      <c r="A36180" s="4">
        <v>42189</v>
      </c>
      <c r="B36180">
        <v>10005935</v>
      </c>
      <c r="C36180" s="9">
        <v>42399</v>
      </c>
      <c r="D36180" s="1" t="s">
        <v>11</v>
      </c>
      <c r="E36180" s="1" t="s">
        <v>14</v>
      </c>
      <c r="F36180" s="10">
        <v>31.36</v>
      </c>
      <c r="G36180" s="3">
        <v>1193.8</v>
      </c>
      <c r="H36180" s="2">
        <v>417.72</v>
      </c>
      <c r="I36180">
        <v>248968</v>
      </c>
      <c r="J36180">
        <v>80021</v>
      </c>
      <c r="K36180" s="4">
        <v>42189</v>
      </c>
      <c r="L36180" s="11" t="s">
        <v>10</v>
      </c>
    </row>
    <row r="36181" spans="1:12" x14ac:dyDescent="0.3">
      <c r="A36181" s="4">
        <v>28068</v>
      </c>
      <c r="B36181">
        <v>10020616</v>
      </c>
      <c r="C36181" s="9">
        <v>42456</v>
      </c>
      <c r="D36181" s="1" t="s">
        <v>11</v>
      </c>
      <c r="E36181" s="1" t="s">
        <v>14</v>
      </c>
      <c r="F36181" s="10">
        <v>31.36</v>
      </c>
      <c r="G36181" s="3">
        <v>966.47</v>
      </c>
      <c r="H36181" s="2">
        <v>413.95</v>
      </c>
      <c r="I36181">
        <v>248968</v>
      </c>
      <c r="J36181">
        <v>80021</v>
      </c>
      <c r="K36181" s="4">
        <v>28068</v>
      </c>
      <c r="L36181" s="11" t="s">
        <v>9</v>
      </c>
    </row>
    <row r="36182" spans="1:12" x14ac:dyDescent="0.3">
      <c r="A36182" s="4">
        <v>48358</v>
      </c>
      <c r="B36182">
        <v>10045573</v>
      </c>
      <c r="C36182" s="9">
        <v>42543</v>
      </c>
      <c r="D36182" s="1" t="s">
        <v>11</v>
      </c>
      <c r="E36182" s="1" t="s">
        <v>14</v>
      </c>
      <c r="F36182" s="10">
        <v>31.36</v>
      </c>
      <c r="G36182" s="3">
        <v>793.04</v>
      </c>
      <c r="H36182" s="2">
        <v>402.66</v>
      </c>
      <c r="I36182">
        <v>248968</v>
      </c>
      <c r="J36182">
        <v>80021</v>
      </c>
      <c r="K36182" s="4">
        <v>48358</v>
      </c>
      <c r="L36182" s="11" t="s">
        <v>9</v>
      </c>
    </row>
    <row r="36183" spans="1:12" x14ac:dyDescent="0.3">
      <c r="A36183" s="4">
        <v>4215</v>
      </c>
      <c r="B36183">
        <v>10004266</v>
      </c>
      <c r="C36183" s="9">
        <v>42394</v>
      </c>
      <c r="D36183" s="1" t="s">
        <v>7</v>
      </c>
      <c r="E36183" s="1" t="s">
        <v>14</v>
      </c>
      <c r="F36183" s="10">
        <v>31.36</v>
      </c>
      <c r="G36183" s="3">
        <v>1241.82</v>
      </c>
      <c r="H36183" s="2">
        <v>326.14</v>
      </c>
      <c r="I36183">
        <v>248968</v>
      </c>
      <c r="J36183">
        <v>80021</v>
      </c>
      <c r="K36183" s="4">
        <v>4215</v>
      </c>
      <c r="L36183" s="11" t="s">
        <v>9</v>
      </c>
    </row>
    <row r="36184" spans="1:12" x14ac:dyDescent="0.3">
      <c r="A36184" s="4">
        <v>43959</v>
      </c>
      <c r="B36184">
        <v>10005979</v>
      </c>
      <c r="C36184" s="9">
        <v>42400</v>
      </c>
      <c r="D36184" s="1" t="s">
        <v>11</v>
      </c>
      <c r="E36184" s="1" t="s">
        <v>14</v>
      </c>
      <c r="F36184" s="10">
        <v>31.35</v>
      </c>
      <c r="G36184" s="3">
        <v>1192.08</v>
      </c>
      <c r="H36184" s="2">
        <v>440.15</v>
      </c>
      <c r="I36184">
        <v>248968</v>
      </c>
      <c r="J36184">
        <v>80021</v>
      </c>
      <c r="K36184" s="4">
        <v>43959</v>
      </c>
      <c r="L36184" s="11" t="s">
        <v>10</v>
      </c>
    </row>
    <row r="36185" spans="1:12" x14ac:dyDescent="0.3">
      <c r="A36185" s="4">
        <v>43872</v>
      </c>
      <c r="B36185">
        <v>10007700</v>
      </c>
      <c r="C36185" s="9">
        <v>42406</v>
      </c>
      <c r="D36185" s="1" t="s">
        <v>11</v>
      </c>
      <c r="E36185" s="1" t="s">
        <v>14</v>
      </c>
      <c r="F36185" s="10">
        <v>31.35</v>
      </c>
      <c r="G36185" s="3">
        <v>1150.82</v>
      </c>
      <c r="H36185" s="2">
        <v>432.63</v>
      </c>
      <c r="I36185">
        <v>248968</v>
      </c>
      <c r="J36185">
        <v>80021</v>
      </c>
      <c r="K36185" s="4">
        <v>43872</v>
      </c>
      <c r="L36185" s="11" t="s">
        <v>10</v>
      </c>
    </row>
    <row r="36186" spans="1:12" x14ac:dyDescent="0.3">
      <c r="A36186" s="4">
        <v>29554</v>
      </c>
      <c r="B36186">
        <v>10047752</v>
      </c>
      <c r="C36186" s="9">
        <v>42552</v>
      </c>
      <c r="D36186" s="1" t="s">
        <v>11</v>
      </c>
      <c r="E36186" s="1" t="s">
        <v>14</v>
      </c>
      <c r="F36186" s="10">
        <v>31.35</v>
      </c>
      <c r="G36186" s="3">
        <v>782.28</v>
      </c>
      <c r="H36186" s="2">
        <v>421.34</v>
      </c>
      <c r="I36186">
        <v>248968</v>
      </c>
      <c r="J36186">
        <v>80021</v>
      </c>
      <c r="K36186" s="4">
        <v>29554</v>
      </c>
      <c r="L36186" s="11" t="s">
        <v>9</v>
      </c>
    </row>
    <row r="36187" spans="1:12" x14ac:dyDescent="0.3">
      <c r="A36187" s="4">
        <v>35198</v>
      </c>
      <c r="B36187">
        <v>10047758</v>
      </c>
      <c r="C36187" s="9">
        <v>42546</v>
      </c>
      <c r="D36187" s="1" t="s">
        <v>11</v>
      </c>
      <c r="E36187" s="1" t="s">
        <v>14</v>
      </c>
      <c r="F36187" s="10">
        <v>31.35</v>
      </c>
      <c r="G36187" s="3">
        <v>782.24</v>
      </c>
      <c r="H36187" s="2">
        <v>391.25</v>
      </c>
      <c r="I36187">
        <v>248968</v>
      </c>
      <c r="J36187">
        <v>80021</v>
      </c>
      <c r="K36187" s="4">
        <v>35198</v>
      </c>
      <c r="L36187" s="11" t="s">
        <v>10</v>
      </c>
    </row>
    <row r="36188" spans="1:12" x14ac:dyDescent="0.3">
      <c r="A36188" s="4">
        <v>43276</v>
      </c>
      <c r="B36188">
        <v>10007275</v>
      </c>
      <c r="C36188" s="9">
        <v>42413</v>
      </c>
      <c r="D36188" s="1" t="s">
        <v>7</v>
      </c>
      <c r="E36188" s="1" t="s">
        <v>14</v>
      </c>
      <c r="F36188" s="10">
        <v>31.35</v>
      </c>
      <c r="G36188" s="3">
        <v>1159.05</v>
      </c>
      <c r="H36188" s="2">
        <v>316.64</v>
      </c>
      <c r="I36188">
        <v>248968</v>
      </c>
      <c r="J36188">
        <v>80021</v>
      </c>
      <c r="K36188" s="4">
        <v>43276</v>
      </c>
      <c r="L36188" s="11" t="s">
        <v>9</v>
      </c>
    </row>
    <row r="36189" spans="1:12" x14ac:dyDescent="0.3">
      <c r="A36189" s="4">
        <v>35642</v>
      </c>
      <c r="B36189">
        <v>10026342</v>
      </c>
      <c r="C36189" s="9">
        <v>42476</v>
      </c>
      <c r="D36189" s="1" t="s">
        <v>11</v>
      </c>
      <c r="E36189" s="1" t="s">
        <v>14</v>
      </c>
      <c r="F36189" s="10">
        <v>31.32</v>
      </c>
      <c r="G36189" s="3">
        <v>914.95</v>
      </c>
      <c r="H36189" s="2">
        <v>439.73</v>
      </c>
      <c r="I36189">
        <v>248968</v>
      </c>
      <c r="J36189">
        <v>80021</v>
      </c>
      <c r="K36189" s="4">
        <v>35642</v>
      </c>
      <c r="L36189" s="11" t="s">
        <v>10</v>
      </c>
    </row>
    <row r="36190" spans="1:12" x14ac:dyDescent="0.3">
      <c r="A36190" s="4">
        <v>24337</v>
      </c>
      <c r="B36190">
        <v>10018930</v>
      </c>
      <c r="C36190" s="9">
        <v>42449</v>
      </c>
      <c r="D36190" s="1" t="s">
        <v>11</v>
      </c>
      <c r="E36190" s="1" t="s">
        <v>14</v>
      </c>
      <c r="F36190" s="10">
        <v>31.32</v>
      </c>
      <c r="G36190" s="3">
        <v>983.38</v>
      </c>
      <c r="H36190" s="2">
        <v>432.22</v>
      </c>
      <c r="I36190">
        <v>248968</v>
      </c>
      <c r="J36190">
        <v>80021</v>
      </c>
      <c r="K36190" s="4">
        <v>24337</v>
      </c>
      <c r="L36190" s="11" t="s">
        <v>10</v>
      </c>
    </row>
    <row r="36191" spans="1:12" x14ac:dyDescent="0.3">
      <c r="A36191" s="4">
        <v>58625</v>
      </c>
      <c r="B36191">
        <v>10013068</v>
      </c>
      <c r="C36191" s="9">
        <v>42434</v>
      </c>
      <c r="D36191" s="1" t="s">
        <v>11</v>
      </c>
      <c r="E36191" s="1" t="s">
        <v>14</v>
      </c>
      <c r="F36191" s="10">
        <v>31.32</v>
      </c>
      <c r="G36191" s="3">
        <v>1055.49</v>
      </c>
      <c r="H36191" s="2">
        <v>428.46</v>
      </c>
      <c r="I36191">
        <v>248968</v>
      </c>
      <c r="J36191">
        <v>80021</v>
      </c>
      <c r="K36191" s="4">
        <v>58625</v>
      </c>
      <c r="L36191" s="11" t="s">
        <v>10</v>
      </c>
    </row>
    <row r="36192" spans="1:12" x14ac:dyDescent="0.3">
      <c r="A36192" s="4">
        <v>59608</v>
      </c>
      <c r="B36192">
        <v>10013086</v>
      </c>
      <c r="C36192" s="9">
        <v>42434</v>
      </c>
      <c r="D36192" s="1" t="s">
        <v>11</v>
      </c>
      <c r="E36192" s="1" t="s">
        <v>14</v>
      </c>
      <c r="F36192" s="10">
        <v>31.32</v>
      </c>
      <c r="G36192" s="3">
        <v>1055.0899999999999</v>
      </c>
      <c r="H36192" s="2">
        <v>420.94</v>
      </c>
      <c r="I36192">
        <v>248968</v>
      </c>
      <c r="J36192">
        <v>80021</v>
      </c>
      <c r="K36192" s="4">
        <v>59608</v>
      </c>
      <c r="L36192" s="11" t="s">
        <v>9</v>
      </c>
    </row>
    <row r="36193" spans="1:12" x14ac:dyDescent="0.3">
      <c r="A36193" s="4">
        <v>10732</v>
      </c>
      <c r="B36193">
        <v>10043434</v>
      </c>
      <c r="C36193" s="9">
        <v>42539</v>
      </c>
      <c r="D36193" s="1" t="s">
        <v>11</v>
      </c>
      <c r="E36193" s="1" t="s">
        <v>14</v>
      </c>
      <c r="F36193" s="10">
        <v>31.32</v>
      </c>
      <c r="G36193" s="3">
        <v>803.75</v>
      </c>
      <c r="H36193" s="2">
        <v>413.42</v>
      </c>
      <c r="I36193">
        <v>248968</v>
      </c>
      <c r="J36193">
        <v>80021</v>
      </c>
      <c r="K36193" s="4">
        <v>10732</v>
      </c>
      <c r="L36193" s="11" t="s">
        <v>10</v>
      </c>
    </row>
    <row r="36194" spans="1:12" x14ac:dyDescent="0.3">
      <c r="A36194" s="4">
        <v>3400</v>
      </c>
      <c r="B36194">
        <v>10013169</v>
      </c>
      <c r="C36194" s="9">
        <v>42428</v>
      </c>
      <c r="D36194" s="1" t="s">
        <v>11</v>
      </c>
      <c r="E36194" s="1" t="s">
        <v>14</v>
      </c>
      <c r="F36194" s="10">
        <v>31.32</v>
      </c>
      <c r="G36194" s="3">
        <v>1053.54</v>
      </c>
      <c r="H36194" s="2">
        <v>405.91</v>
      </c>
      <c r="I36194">
        <v>248968</v>
      </c>
      <c r="J36194">
        <v>80021</v>
      </c>
      <c r="K36194" s="4">
        <v>3400</v>
      </c>
      <c r="L36194" s="11" t="s">
        <v>9</v>
      </c>
    </row>
    <row r="36195" spans="1:12" x14ac:dyDescent="0.3">
      <c r="A36195" s="4">
        <v>57489</v>
      </c>
      <c r="B36195">
        <v>10018832</v>
      </c>
      <c r="C36195" s="9">
        <v>42448</v>
      </c>
      <c r="D36195" s="1" t="s">
        <v>11</v>
      </c>
      <c r="E36195" s="1" t="s">
        <v>14</v>
      </c>
      <c r="F36195" s="10">
        <v>31.32</v>
      </c>
      <c r="G36195" s="3">
        <v>984.63</v>
      </c>
      <c r="H36195" s="2">
        <v>390.87</v>
      </c>
      <c r="I36195">
        <v>248968</v>
      </c>
      <c r="J36195">
        <v>80021</v>
      </c>
      <c r="K36195" s="4">
        <v>57489</v>
      </c>
      <c r="L36195" s="11" t="s">
        <v>10</v>
      </c>
    </row>
    <row r="36196" spans="1:12" x14ac:dyDescent="0.3">
      <c r="A36196" s="4">
        <v>43453</v>
      </c>
      <c r="B36196">
        <v>10009580</v>
      </c>
      <c r="C36196" s="9">
        <v>42420</v>
      </c>
      <c r="D36196" s="1" t="s">
        <v>11</v>
      </c>
      <c r="E36196" s="1" t="s">
        <v>14</v>
      </c>
      <c r="F36196" s="10">
        <v>31.32</v>
      </c>
      <c r="G36196" s="3">
        <v>1111.8399999999999</v>
      </c>
      <c r="H36196" s="2">
        <v>387.12</v>
      </c>
      <c r="I36196">
        <v>248968</v>
      </c>
      <c r="J36196">
        <v>80021</v>
      </c>
      <c r="K36196" s="4">
        <v>43453</v>
      </c>
      <c r="L36196" s="11" t="s">
        <v>9</v>
      </c>
    </row>
    <row r="36197" spans="1:12" x14ac:dyDescent="0.3">
      <c r="A36197" s="4">
        <v>56973</v>
      </c>
      <c r="B36197">
        <v>10026408</v>
      </c>
      <c r="C36197" s="9">
        <v>42477</v>
      </c>
      <c r="D36197" s="1" t="s">
        <v>11</v>
      </c>
      <c r="E36197" s="1" t="s">
        <v>14</v>
      </c>
      <c r="F36197" s="10">
        <v>31.32</v>
      </c>
      <c r="G36197" s="3">
        <v>914.31</v>
      </c>
      <c r="H36197" s="2">
        <v>387.12</v>
      </c>
      <c r="I36197">
        <v>248968</v>
      </c>
      <c r="J36197">
        <v>80021</v>
      </c>
      <c r="K36197" s="4">
        <v>56973</v>
      </c>
      <c r="L36197" s="11" t="s">
        <v>9</v>
      </c>
    </row>
    <row r="36198" spans="1:12" x14ac:dyDescent="0.3">
      <c r="A36198" s="4">
        <v>44094</v>
      </c>
      <c r="B36198">
        <v>10005996</v>
      </c>
      <c r="C36198" s="9">
        <v>42401</v>
      </c>
      <c r="D36198" s="1" t="s">
        <v>11</v>
      </c>
      <c r="E36198" s="1" t="s">
        <v>14</v>
      </c>
      <c r="F36198" s="10">
        <v>31.32</v>
      </c>
      <c r="G36198" s="3">
        <v>1191.4100000000001</v>
      </c>
      <c r="H36198" s="2">
        <v>383.36</v>
      </c>
      <c r="I36198">
        <v>248968</v>
      </c>
      <c r="J36198">
        <v>80021</v>
      </c>
      <c r="K36198" s="4">
        <v>44094</v>
      </c>
      <c r="L36198" s="11" t="s">
        <v>9</v>
      </c>
    </row>
    <row r="36199" spans="1:12" x14ac:dyDescent="0.3">
      <c r="A36199" s="4">
        <v>5871</v>
      </c>
      <c r="B36199">
        <v>10001401</v>
      </c>
      <c r="C36199" s="9">
        <v>42386</v>
      </c>
      <c r="D36199" s="1" t="s">
        <v>7</v>
      </c>
      <c r="E36199" s="1" t="s">
        <v>14</v>
      </c>
      <c r="F36199" s="10">
        <v>31.32</v>
      </c>
      <c r="G36199" s="3">
        <v>1391.61</v>
      </c>
      <c r="H36199" s="2">
        <v>360.18</v>
      </c>
      <c r="I36199">
        <v>248968</v>
      </c>
      <c r="J36199">
        <v>80021</v>
      </c>
      <c r="K36199" s="4">
        <v>5871</v>
      </c>
      <c r="L36199" s="11" t="s">
        <v>9</v>
      </c>
    </row>
    <row r="36200" spans="1:12" x14ac:dyDescent="0.3">
      <c r="A36200" s="4">
        <v>57670</v>
      </c>
      <c r="B36200">
        <v>10009076</v>
      </c>
      <c r="C36200" s="9">
        <v>42419</v>
      </c>
      <c r="D36200" s="1" t="s">
        <v>7</v>
      </c>
      <c r="E36200" s="1" t="s">
        <v>14</v>
      </c>
      <c r="F36200" s="10">
        <v>31.32</v>
      </c>
      <c r="G36200" s="3">
        <v>1120.27</v>
      </c>
      <c r="H36200" s="2">
        <v>360.18</v>
      </c>
      <c r="I36200">
        <v>248968</v>
      </c>
      <c r="J36200">
        <v>80021</v>
      </c>
      <c r="K36200" s="4">
        <v>57670</v>
      </c>
      <c r="L36200" s="11" t="s">
        <v>9</v>
      </c>
    </row>
    <row r="36201" spans="1:12" x14ac:dyDescent="0.3">
      <c r="A36201" s="4">
        <v>24395</v>
      </c>
      <c r="B36201">
        <v>10005557</v>
      </c>
      <c r="C36201" s="9">
        <v>42406</v>
      </c>
      <c r="D36201" s="1" t="s">
        <v>7</v>
      </c>
      <c r="E36201" s="1" t="s">
        <v>14</v>
      </c>
      <c r="F36201" s="10">
        <v>31.32</v>
      </c>
      <c r="G36201" s="3">
        <v>1202.22</v>
      </c>
      <c r="H36201" s="2">
        <v>353.92</v>
      </c>
      <c r="I36201">
        <v>248968</v>
      </c>
      <c r="J36201">
        <v>80021</v>
      </c>
      <c r="K36201" s="4">
        <v>24395</v>
      </c>
      <c r="L36201" s="11" t="s">
        <v>10</v>
      </c>
    </row>
    <row r="36202" spans="1:12" x14ac:dyDescent="0.3">
      <c r="A36202" s="4">
        <v>57854</v>
      </c>
      <c r="B36202">
        <v>10000422</v>
      </c>
      <c r="C36202" s="9">
        <v>42378</v>
      </c>
      <c r="D36202" s="1" t="s">
        <v>11</v>
      </c>
      <c r="E36202" s="1" t="s">
        <v>14</v>
      </c>
      <c r="F36202" s="10">
        <v>31.31</v>
      </c>
      <c r="G36202" s="3">
        <v>1559.34</v>
      </c>
      <c r="H36202" s="2">
        <v>420.81</v>
      </c>
      <c r="I36202">
        <v>248968</v>
      </c>
      <c r="J36202">
        <v>80021</v>
      </c>
      <c r="K36202" s="4">
        <v>57854</v>
      </c>
      <c r="L36202" s="11" t="s">
        <v>9</v>
      </c>
    </row>
    <row r="36203" spans="1:12" x14ac:dyDescent="0.3">
      <c r="A36203" s="4">
        <v>10854</v>
      </c>
      <c r="B36203">
        <v>10041122</v>
      </c>
      <c r="C36203" s="9">
        <v>42532</v>
      </c>
      <c r="D36203" s="1" t="s">
        <v>11</v>
      </c>
      <c r="E36203" s="1" t="s">
        <v>14</v>
      </c>
      <c r="F36203" s="10">
        <v>31.31</v>
      </c>
      <c r="G36203" s="3">
        <v>816.52</v>
      </c>
      <c r="H36203" s="2">
        <v>409.53</v>
      </c>
      <c r="I36203">
        <v>248968</v>
      </c>
      <c r="J36203">
        <v>80021</v>
      </c>
      <c r="K36203" s="4">
        <v>10854</v>
      </c>
      <c r="L36203" s="11" t="s">
        <v>10</v>
      </c>
    </row>
    <row r="36204" spans="1:12" x14ac:dyDescent="0.3">
      <c r="A36204" s="4">
        <v>47207</v>
      </c>
      <c r="B36204">
        <v>10041169</v>
      </c>
      <c r="C36204" s="9">
        <v>42526</v>
      </c>
      <c r="D36204" s="1" t="s">
        <v>11</v>
      </c>
      <c r="E36204" s="1" t="s">
        <v>14</v>
      </c>
      <c r="F36204" s="10">
        <v>31.31</v>
      </c>
      <c r="G36204" s="3">
        <v>816.14</v>
      </c>
      <c r="H36204" s="2">
        <v>394.51</v>
      </c>
      <c r="I36204">
        <v>248968</v>
      </c>
      <c r="J36204">
        <v>80021</v>
      </c>
      <c r="K36204" s="4">
        <v>47207</v>
      </c>
      <c r="L36204" s="11" t="s">
        <v>10</v>
      </c>
    </row>
    <row r="36205" spans="1:12" x14ac:dyDescent="0.3">
      <c r="A36205" s="4">
        <v>12759</v>
      </c>
      <c r="B36205">
        <v>10027710</v>
      </c>
      <c r="C36205" s="9">
        <v>42486</v>
      </c>
      <c r="D36205" s="1" t="s">
        <v>7</v>
      </c>
      <c r="E36205" s="1" t="s">
        <v>14</v>
      </c>
      <c r="F36205" s="10">
        <v>31.31</v>
      </c>
      <c r="G36205" s="3">
        <v>903.02</v>
      </c>
      <c r="H36205" s="2">
        <v>347.54</v>
      </c>
      <c r="I36205">
        <v>248968</v>
      </c>
      <c r="J36205">
        <v>80021</v>
      </c>
      <c r="K36205" s="4">
        <v>12759</v>
      </c>
      <c r="L36205" s="11" t="s">
        <v>9</v>
      </c>
    </row>
    <row r="36206" spans="1:12" x14ac:dyDescent="0.3">
      <c r="A36206" s="4">
        <v>8660</v>
      </c>
      <c r="B36206">
        <v>10003231</v>
      </c>
      <c r="C36206" s="9">
        <v>42389</v>
      </c>
      <c r="D36206" s="1" t="s">
        <v>11</v>
      </c>
      <c r="E36206" s="1" t="s">
        <v>14</v>
      </c>
      <c r="F36206" s="10">
        <v>31.2</v>
      </c>
      <c r="G36206" s="3">
        <v>1282.3599999999999</v>
      </c>
      <c r="H36206" s="2">
        <v>445.54</v>
      </c>
      <c r="I36206">
        <v>248968</v>
      </c>
      <c r="J36206">
        <v>80021</v>
      </c>
      <c r="K36206" s="4">
        <v>8660</v>
      </c>
      <c r="L36206" s="11" t="s">
        <v>10</v>
      </c>
    </row>
    <row r="36207" spans="1:12" x14ac:dyDescent="0.3">
      <c r="A36207" s="4">
        <v>57102</v>
      </c>
      <c r="B36207">
        <v>10000414</v>
      </c>
      <c r="C36207" s="9">
        <v>42379</v>
      </c>
      <c r="D36207" s="1" t="s">
        <v>11</v>
      </c>
      <c r="E36207" s="1" t="s">
        <v>14</v>
      </c>
      <c r="F36207" s="10">
        <v>31.2</v>
      </c>
      <c r="G36207" s="3">
        <v>1563.15</v>
      </c>
      <c r="H36207" s="2">
        <v>438.05</v>
      </c>
      <c r="I36207">
        <v>248968</v>
      </c>
      <c r="J36207">
        <v>80021</v>
      </c>
      <c r="K36207" s="4">
        <v>57102</v>
      </c>
      <c r="L36207" s="11" t="s">
        <v>10</v>
      </c>
    </row>
    <row r="36208" spans="1:12" x14ac:dyDescent="0.3">
      <c r="A36208" s="4">
        <v>37735</v>
      </c>
      <c r="B36208">
        <v>10034459</v>
      </c>
      <c r="C36208" s="9">
        <v>42504</v>
      </c>
      <c r="D36208" s="1" t="s">
        <v>11</v>
      </c>
      <c r="E36208" s="1" t="s">
        <v>14</v>
      </c>
      <c r="F36208" s="10">
        <v>31.2</v>
      </c>
      <c r="G36208" s="3">
        <v>856.19</v>
      </c>
      <c r="H36208" s="2">
        <v>438.05</v>
      </c>
      <c r="I36208">
        <v>248968</v>
      </c>
      <c r="J36208">
        <v>80021</v>
      </c>
      <c r="K36208" s="4">
        <v>37735</v>
      </c>
      <c r="L36208" s="11" t="s">
        <v>9</v>
      </c>
    </row>
    <row r="36209" spans="1:12" x14ac:dyDescent="0.3">
      <c r="A36209" s="4">
        <v>34108</v>
      </c>
      <c r="B36209">
        <v>10043405</v>
      </c>
      <c r="C36209" s="9">
        <v>42541</v>
      </c>
      <c r="D36209" s="1" t="s">
        <v>11</v>
      </c>
      <c r="E36209" s="1" t="s">
        <v>14</v>
      </c>
      <c r="F36209" s="10">
        <v>31.2</v>
      </c>
      <c r="G36209" s="3">
        <v>803.98</v>
      </c>
      <c r="H36209" s="2">
        <v>438.05</v>
      </c>
      <c r="I36209">
        <v>248968</v>
      </c>
      <c r="J36209">
        <v>80021</v>
      </c>
      <c r="K36209" s="4">
        <v>34108</v>
      </c>
      <c r="L36209" s="11" t="s">
        <v>9</v>
      </c>
    </row>
    <row r="36210" spans="1:12" x14ac:dyDescent="0.3">
      <c r="A36210" s="4">
        <v>42611</v>
      </c>
      <c r="B36210">
        <v>10009568</v>
      </c>
      <c r="C36210" s="9">
        <v>42418</v>
      </c>
      <c r="D36210" s="1" t="s">
        <v>11</v>
      </c>
      <c r="E36210" s="1" t="s">
        <v>14</v>
      </c>
      <c r="F36210" s="10">
        <v>31.08</v>
      </c>
      <c r="G36210" s="3">
        <v>1111.96</v>
      </c>
      <c r="H36210" s="2">
        <v>432.63</v>
      </c>
      <c r="I36210">
        <v>248968</v>
      </c>
      <c r="J36210">
        <v>80021</v>
      </c>
      <c r="K36210" s="4">
        <v>42611</v>
      </c>
      <c r="L36210" s="11" t="s">
        <v>10</v>
      </c>
    </row>
    <row r="36211" spans="1:12" x14ac:dyDescent="0.3">
      <c r="A36211" s="4">
        <v>6451</v>
      </c>
      <c r="B36211">
        <v>10032427</v>
      </c>
      <c r="C36211" s="9">
        <v>42503</v>
      </c>
      <c r="D36211" s="1" t="s">
        <v>11</v>
      </c>
      <c r="E36211" s="1" t="s">
        <v>14</v>
      </c>
      <c r="F36211" s="10">
        <v>31.08</v>
      </c>
      <c r="G36211" s="3">
        <v>868.85</v>
      </c>
      <c r="H36211" s="2">
        <v>402.8</v>
      </c>
      <c r="I36211">
        <v>248968</v>
      </c>
      <c r="J36211">
        <v>80021</v>
      </c>
      <c r="K36211" s="4">
        <v>6451</v>
      </c>
      <c r="L36211" s="11" t="s">
        <v>10</v>
      </c>
    </row>
    <row r="36212" spans="1:12" x14ac:dyDescent="0.3">
      <c r="A36212" s="4">
        <v>43478</v>
      </c>
      <c r="B36212">
        <v>10007701</v>
      </c>
      <c r="C36212" s="9">
        <v>42414</v>
      </c>
      <c r="D36212" s="1" t="s">
        <v>11</v>
      </c>
      <c r="E36212" s="1" t="s">
        <v>14</v>
      </c>
      <c r="F36212" s="10">
        <v>31.08</v>
      </c>
      <c r="G36212" s="3">
        <v>1150.79</v>
      </c>
      <c r="H36212" s="2">
        <v>399.07</v>
      </c>
      <c r="I36212">
        <v>248968</v>
      </c>
      <c r="J36212">
        <v>80021</v>
      </c>
      <c r="K36212" s="4">
        <v>43478</v>
      </c>
      <c r="L36212" s="11" t="s">
        <v>9</v>
      </c>
    </row>
    <row r="36213" spans="1:12" x14ac:dyDescent="0.3">
      <c r="A36213" s="4">
        <v>16585</v>
      </c>
      <c r="B36213">
        <v>10043445</v>
      </c>
      <c r="C36213" s="9">
        <v>42533</v>
      </c>
      <c r="D36213" s="1" t="s">
        <v>11</v>
      </c>
      <c r="E36213" s="1" t="s">
        <v>14</v>
      </c>
      <c r="F36213" s="10">
        <v>31.05</v>
      </c>
      <c r="G36213" s="3">
        <v>803.69</v>
      </c>
      <c r="H36213" s="2">
        <v>402.41</v>
      </c>
      <c r="I36213">
        <v>248968</v>
      </c>
      <c r="J36213">
        <v>80021</v>
      </c>
      <c r="K36213" s="4">
        <v>16585</v>
      </c>
      <c r="L36213" s="11" t="s">
        <v>9</v>
      </c>
    </row>
    <row r="36214" spans="1:12" x14ac:dyDescent="0.3">
      <c r="A36214" s="4">
        <v>30695</v>
      </c>
      <c r="B36214">
        <v>10005565</v>
      </c>
      <c r="C36214" s="9">
        <v>42400</v>
      </c>
      <c r="D36214" s="1" t="s">
        <v>7</v>
      </c>
      <c r="E36214" s="1" t="s">
        <v>14</v>
      </c>
      <c r="F36214" s="10">
        <v>31.05</v>
      </c>
      <c r="G36214" s="3">
        <v>1201.92</v>
      </c>
      <c r="H36214" s="2">
        <v>350.87</v>
      </c>
      <c r="I36214">
        <v>248968</v>
      </c>
      <c r="J36214">
        <v>80021</v>
      </c>
      <c r="K36214" s="4">
        <v>30695</v>
      </c>
      <c r="L36214" s="11" t="s">
        <v>9</v>
      </c>
    </row>
    <row r="36215" spans="1:12" x14ac:dyDescent="0.3">
      <c r="A36215" s="4">
        <v>8827</v>
      </c>
      <c r="B36215">
        <v>10032423</v>
      </c>
      <c r="C36215" s="9">
        <v>42502</v>
      </c>
      <c r="D36215" s="1" t="s">
        <v>11</v>
      </c>
      <c r="E36215" s="1" t="s">
        <v>14</v>
      </c>
      <c r="F36215" s="10">
        <v>31.04</v>
      </c>
      <c r="G36215" s="3">
        <v>868.87</v>
      </c>
      <c r="H36215" s="2">
        <v>446.98</v>
      </c>
      <c r="I36215">
        <v>248968</v>
      </c>
      <c r="J36215">
        <v>80021</v>
      </c>
      <c r="K36215" s="4">
        <v>8827</v>
      </c>
      <c r="L36215" s="11" t="s">
        <v>9</v>
      </c>
    </row>
    <row r="36216" spans="1:12" x14ac:dyDescent="0.3">
      <c r="A36216" s="4">
        <v>32345</v>
      </c>
      <c r="B36216">
        <v>10032404</v>
      </c>
      <c r="C36216" s="9">
        <v>42498</v>
      </c>
      <c r="D36216" s="1" t="s">
        <v>11</v>
      </c>
      <c r="E36216" s="1" t="s">
        <v>14</v>
      </c>
      <c r="F36216" s="10">
        <v>31.04</v>
      </c>
      <c r="G36216" s="3">
        <v>868.99</v>
      </c>
      <c r="H36216" s="2">
        <v>439.53</v>
      </c>
      <c r="I36216">
        <v>248968</v>
      </c>
      <c r="J36216">
        <v>80021</v>
      </c>
      <c r="K36216" s="4">
        <v>32345</v>
      </c>
      <c r="L36216" s="11" t="s">
        <v>10</v>
      </c>
    </row>
    <row r="36217" spans="1:12" x14ac:dyDescent="0.3">
      <c r="A36217" s="4">
        <v>27850</v>
      </c>
      <c r="B36217">
        <v>10032328</v>
      </c>
      <c r="C36217" s="9">
        <v>42498</v>
      </c>
      <c r="D36217" s="1" t="s">
        <v>11</v>
      </c>
      <c r="E36217" s="1" t="s">
        <v>14</v>
      </c>
      <c r="F36217" s="10">
        <v>31.04</v>
      </c>
      <c r="G36217" s="3">
        <v>869.69</v>
      </c>
      <c r="H36217" s="2">
        <v>379.93</v>
      </c>
      <c r="I36217">
        <v>248968</v>
      </c>
      <c r="J36217">
        <v>80021</v>
      </c>
      <c r="K36217" s="4">
        <v>27850</v>
      </c>
      <c r="L36217" s="11" t="s">
        <v>9</v>
      </c>
    </row>
    <row r="36218" spans="1:12" x14ac:dyDescent="0.3">
      <c r="A36218" s="4">
        <v>42727</v>
      </c>
      <c r="B36218">
        <v>10009531</v>
      </c>
      <c r="C36218" s="9">
        <v>42420</v>
      </c>
      <c r="D36218" s="1" t="s">
        <v>11</v>
      </c>
      <c r="E36218" s="1" t="s">
        <v>14</v>
      </c>
      <c r="F36218" s="10">
        <v>31.03</v>
      </c>
      <c r="G36218" s="3">
        <v>1112.68</v>
      </c>
      <c r="H36218" s="2">
        <v>435.66</v>
      </c>
      <c r="I36218">
        <v>248968</v>
      </c>
      <c r="J36218">
        <v>80021</v>
      </c>
      <c r="K36218" s="4">
        <v>42727</v>
      </c>
      <c r="L36218" s="11" t="s">
        <v>9</v>
      </c>
    </row>
    <row r="36219" spans="1:12" x14ac:dyDescent="0.3">
      <c r="A36219" s="4">
        <v>20420</v>
      </c>
      <c r="B36219">
        <v>10015065</v>
      </c>
      <c r="C36219" s="9">
        <v>42438</v>
      </c>
      <c r="D36219" s="1" t="s">
        <v>11</v>
      </c>
      <c r="E36219" s="1" t="s">
        <v>14</v>
      </c>
      <c r="F36219" s="10">
        <v>31</v>
      </c>
      <c r="G36219" s="3">
        <v>1028.21</v>
      </c>
      <c r="H36219" s="2">
        <v>383.16</v>
      </c>
      <c r="I36219">
        <v>248968</v>
      </c>
      <c r="J36219">
        <v>80021</v>
      </c>
      <c r="K36219" s="4">
        <v>20420</v>
      </c>
      <c r="L36219" s="11" t="s">
        <v>9</v>
      </c>
    </row>
    <row r="36220" spans="1:12" x14ac:dyDescent="0.3">
      <c r="A36220" s="4">
        <v>13738</v>
      </c>
      <c r="B36220">
        <v>10030255</v>
      </c>
      <c r="C36220" s="9">
        <v>42490</v>
      </c>
      <c r="D36220" s="1" t="s">
        <v>11</v>
      </c>
      <c r="E36220" s="1" t="s">
        <v>14</v>
      </c>
      <c r="F36220" s="10">
        <v>30.94</v>
      </c>
      <c r="G36220" s="3">
        <v>884.55</v>
      </c>
      <c r="H36220" s="2">
        <v>430.68</v>
      </c>
      <c r="I36220">
        <v>248968</v>
      </c>
      <c r="J36220">
        <v>80021</v>
      </c>
      <c r="K36220" s="4">
        <v>13738</v>
      </c>
      <c r="L36220" s="11" t="s">
        <v>10</v>
      </c>
    </row>
    <row r="36221" spans="1:12" x14ac:dyDescent="0.3">
      <c r="A36221" s="4">
        <v>10373</v>
      </c>
      <c r="B36221">
        <v>10028298</v>
      </c>
      <c r="C36221" s="9">
        <v>42485</v>
      </c>
      <c r="D36221" s="1" t="s">
        <v>11</v>
      </c>
      <c r="E36221" s="1" t="s">
        <v>14</v>
      </c>
      <c r="F36221" s="10">
        <v>30.94</v>
      </c>
      <c r="G36221" s="3">
        <v>898.89</v>
      </c>
      <c r="H36221" s="2">
        <v>426.97</v>
      </c>
      <c r="I36221">
        <v>248968</v>
      </c>
      <c r="J36221">
        <v>80021</v>
      </c>
      <c r="K36221" s="4">
        <v>10373</v>
      </c>
      <c r="L36221" s="11" t="s">
        <v>9</v>
      </c>
    </row>
    <row r="36222" spans="1:12" x14ac:dyDescent="0.3">
      <c r="A36222" s="4">
        <v>3208</v>
      </c>
      <c r="B36222">
        <v>10001827</v>
      </c>
      <c r="C36222" s="9">
        <v>42384</v>
      </c>
      <c r="D36222" s="1" t="s">
        <v>11</v>
      </c>
      <c r="E36222" s="1" t="s">
        <v>14</v>
      </c>
      <c r="F36222" s="10">
        <v>30.94</v>
      </c>
      <c r="G36222" s="3">
        <v>1361.83</v>
      </c>
      <c r="H36222" s="2">
        <v>415.83</v>
      </c>
      <c r="I36222">
        <v>248968</v>
      </c>
      <c r="J36222">
        <v>80021</v>
      </c>
      <c r="K36222" s="4">
        <v>3208</v>
      </c>
      <c r="L36222" s="11" t="s">
        <v>10</v>
      </c>
    </row>
    <row r="36223" spans="1:12" x14ac:dyDescent="0.3">
      <c r="A36223" s="4">
        <v>603</v>
      </c>
      <c r="B36223">
        <v>10015009</v>
      </c>
      <c r="C36223" s="9">
        <v>42435</v>
      </c>
      <c r="D36223" s="1" t="s">
        <v>11</v>
      </c>
      <c r="E36223" s="1" t="s">
        <v>14</v>
      </c>
      <c r="F36223" s="10">
        <v>30.94</v>
      </c>
      <c r="G36223" s="3">
        <v>1029.1400000000001</v>
      </c>
      <c r="H36223" s="2">
        <v>382.42</v>
      </c>
      <c r="I36223">
        <v>248968</v>
      </c>
      <c r="J36223">
        <v>80021</v>
      </c>
      <c r="K36223" s="4">
        <v>603</v>
      </c>
      <c r="L36223" s="11" t="s">
        <v>9</v>
      </c>
    </row>
    <row r="36224" spans="1:12" x14ac:dyDescent="0.3">
      <c r="A36224" s="4">
        <v>8677</v>
      </c>
      <c r="B36224">
        <v>10024010</v>
      </c>
      <c r="C36224" s="9">
        <v>42470</v>
      </c>
      <c r="D36224" s="1" t="s">
        <v>7</v>
      </c>
      <c r="E36224" s="1" t="s">
        <v>14</v>
      </c>
      <c r="F36224" s="10">
        <v>30.94</v>
      </c>
      <c r="G36224" s="3">
        <v>933.95</v>
      </c>
      <c r="H36224" s="2">
        <v>318.68</v>
      </c>
      <c r="I36224">
        <v>248968</v>
      </c>
      <c r="J36224">
        <v>80021</v>
      </c>
      <c r="K36224" s="4">
        <v>8677</v>
      </c>
      <c r="L36224" s="11" t="s">
        <v>10</v>
      </c>
    </row>
    <row r="36225" spans="1:12" x14ac:dyDescent="0.3">
      <c r="A36225" s="4">
        <v>59829</v>
      </c>
      <c r="B36225">
        <v>10026354</v>
      </c>
      <c r="C36225" s="9">
        <v>42484</v>
      </c>
      <c r="D36225" s="1" t="s">
        <v>11</v>
      </c>
      <c r="E36225" s="1" t="s">
        <v>14</v>
      </c>
      <c r="F36225" s="10">
        <v>30.8</v>
      </c>
      <c r="G36225" s="3">
        <v>914.84</v>
      </c>
      <c r="H36225" s="2">
        <v>413.95</v>
      </c>
      <c r="I36225">
        <v>248968</v>
      </c>
      <c r="J36225">
        <v>80021</v>
      </c>
      <c r="K36225" s="4">
        <v>59829</v>
      </c>
      <c r="L36225" s="11" t="s">
        <v>9</v>
      </c>
    </row>
    <row r="36226" spans="1:12" x14ac:dyDescent="0.3">
      <c r="A36226" s="4">
        <v>3573</v>
      </c>
      <c r="B36226">
        <v>10016989</v>
      </c>
      <c r="C36226" s="9">
        <v>42441</v>
      </c>
      <c r="D36226" s="1" t="s">
        <v>11</v>
      </c>
      <c r="E36226" s="1" t="s">
        <v>14</v>
      </c>
      <c r="F36226" s="10">
        <v>30.8</v>
      </c>
      <c r="G36226" s="3">
        <v>1004.99</v>
      </c>
      <c r="H36226" s="2">
        <v>406.56</v>
      </c>
      <c r="I36226">
        <v>248968</v>
      </c>
      <c r="J36226">
        <v>80021</v>
      </c>
      <c r="K36226" s="4">
        <v>3573</v>
      </c>
      <c r="L36226" s="11" t="s">
        <v>10</v>
      </c>
    </row>
    <row r="36227" spans="1:12" x14ac:dyDescent="0.3">
      <c r="A36227" s="4">
        <v>49823</v>
      </c>
      <c r="B36227">
        <v>10041159</v>
      </c>
      <c r="C36227" s="9">
        <v>42525</v>
      </c>
      <c r="D36227" s="1" t="s">
        <v>11</v>
      </c>
      <c r="E36227" s="1" t="s">
        <v>14</v>
      </c>
      <c r="F36227" s="10">
        <v>30.8</v>
      </c>
      <c r="G36227" s="3">
        <v>816.24</v>
      </c>
      <c r="H36227" s="2">
        <v>406.56</v>
      </c>
      <c r="I36227">
        <v>248968</v>
      </c>
      <c r="J36227">
        <v>80021</v>
      </c>
      <c r="K36227" s="4">
        <v>49823</v>
      </c>
      <c r="L36227" s="11" t="s">
        <v>9</v>
      </c>
    </row>
    <row r="36228" spans="1:12" x14ac:dyDescent="0.3">
      <c r="A36228" s="4">
        <v>24621</v>
      </c>
      <c r="B36228">
        <v>10003198</v>
      </c>
      <c r="C36228" s="9">
        <v>42388</v>
      </c>
      <c r="D36228" s="1" t="s">
        <v>11</v>
      </c>
      <c r="E36228" s="1" t="s">
        <v>14</v>
      </c>
      <c r="F36228" s="10">
        <v>30.8</v>
      </c>
      <c r="G36228" s="3">
        <v>1284.48</v>
      </c>
      <c r="H36228" s="2">
        <v>399.17</v>
      </c>
      <c r="I36228">
        <v>248968</v>
      </c>
      <c r="J36228">
        <v>80021</v>
      </c>
      <c r="K36228" s="4">
        <v>24621</v>
      </c>
      <c r="L36228" s="11" t="s">
        <v>9</v>
      </c>
    </row>
    <row r="36229" spans="1:12" x14ac:dyDescent="0.3">
      <c r="A36229" s="4">
        <v>4308</v>
      </c>
      <c r="B36229">
        <v>10016973</v>
      </c>
      <c r="C36229" s="9">
        <v>42448</v>
      </c>
      <c r="D36229" s="1" t="s">
        <v>11</v>
      </c>
      <c r="E36229" s="1" t="s">
        <v>14</v>
      </c>
      <c r="F36229" s="10">
        <v>30.8</v>
      </c>
      <c r="G36229" s="3">
        <v>1005.18</v>
      </c>
      <c r="H36229" s="2">
        <v>373.3</v>
      </c>
      <c r="I36229">
        <v>248968</v>
      </c>
      <c r="J36229">
        <v>80021</v>
      </c>
      <c r="K36229" s="4">
        <v>4308</v>
      </c>
      <c r="L36229" s="11" t="s">
        <v>9</v>
      </c>
    </row>
    <row r="36230" spans="1:12" x14ac:dyDescent="0.3">
      <c r="A36230" s="4">
        <v>9157</v>
      </c>
      <c r="B36230">
        <v>10036709</v>
      </c>
      <c r="C36230" s="9">
        <v>42511</v>
      </c>
      <c r="D36230" s="1" t="s">
        <v>11</v>
      </c>
      <c r="E36230" s="1" t="s">
        <v>14</v>
      </c>
      <c r="F36230" s="10">
        <v>30.78</v>
      </c>
      <c r="G36230" s="3">
        <v>842.26</v>
      </c>
      <c r="H36230" s="2">
        <v>428.46</v>
      </c>
      <c r="I36230">
        <v>248968</v>
      </c>
      <c r="J36230">
        <v>80021</v>
      </c>
      <c r="K36230" s="4">
        <v>9157</v>
      </c>
      <c r="L36230" s="11" t="s">
        <v>9</v>
      </c>
    </row>
    <row r="36231" spans="1:12" x14ac:dyDescent="0.3">
      <c r="A36231" s="4">
        <v>20005</v>
      </c>
      <c r="B36231">
        <v>10030233</v>
      </c>
      <c r="C36231" s="9">
        <v>42495</v>
      </c>
      <c r="D36231" s="1" t="s">
        <v>11</v>
      </c>
      <c r="E36231" s="1" t="s">
        <v>14</v>
      </c>
      <c r="F36231" s="10">
        <v>30.78</v>
      </c>
      <c r="G36231" s="3">
        <v>884.74</v>
      </c>
      <c r="H36231" s="2">
        <v>421.07</v>
      </c>
      <c r="I36231">
        <v>248968</v>
      </c>
      <c r="J36231">
        <v>80021</v>
      </c>
      <c r="K36231" s="4">
        <v>20005</v>
      </c>
      <c r="L36231" s="11" t="s">
        <v>9</v>
      </c>
    </row>
    <row r="36232" spans="1:12" x14ac:dyDescent="0.3">
      <c r="A36232" s="4">
        <v>20462</v>
      </c>
      <c r="B36232">
        <v>10004624</v>
      </c>
      <c r="C36232" s="9">
        <v>42397</v>
      </c>
      <c r="D36232" s="1" t="s">
        <v>11</v>
      </c>
      <c r="E36232" s="1" t="s">
        <v>14</v>
      </c>
      <c r="F36232" s="10">
        <v>30.78</v>
      </c>
      <c r="G36232" s="3">
        <v>1231.28</v>
      </c>
      <c r="H36232" s="2">
        <v>376.75</v>
      </c>
      <c r="I36232">
        <v>248968</v>
      </c>
      <c r="J36232">
        <v>80021</v>
      </c>
      <c r="K36232" s="4">
        <v>20462</v>
      </c>
      <c r="L36232" s="11" t="s">
        <v>9</v>
      </c>
    </row>
    <row r="36233" spans="1:12" x14ac:dyDescent="0.3">
      <c r="A36233" s="4">
        <v>49687</v>
      </c>
      <c r="B36233">
        <v>10033878</v>
      </c>
      <c r="C36233" s="9">
        <v>42512</v>
      </c>
      <c r="D36233" s="1" t="s">
        <v>7</v>
      </c>
      <c r="E36233" s="1" t="s">
        <v>14</v>
      </c>
      <c r="F36233" s="10">
        <v>30.78</v>
      </c>
      <c r="G36233" s="3">
        <v>859.1</v>
      </c>
      <c r="H36233" s="2">
        <v>338.58</v>
      </c>
      <c r="I36233">
        <v>248968</v>
      </c>
      <c r="J36233">
        <v>80021</v>
      </c>
      <c r="K36233" s="4">
        <v>49687</v>
      </c>
      <c r="L36233" s="11" t="s">
        <v>10</v>
      </c>
    </row>
    <row r="36234" spans="1:12" x14ac:dyDescent="0.3">
      <c r="A36234" s="4">
        <v>29840</v>
      </c>
      <c r="B36234">
        <v>10034499</v>
      </c>
      <c r="C36234" s="9">
        <v>42512</v>
      </c>
      <c r="D36234" s="1" t="s">
        <v>11</v>
      </c>
      <c r="E36234" s="1" t="s">
        <v>14</v>
      </c>
      <c r="F36234" s="10">
        <v>30.74</v>
      </c>
      <c r="G36234" s="3">
        <v>855.93</v>
      </c>
      <c r="H36234" s="2">
        <v>424.21</v>
      </c>
      <c r="I36234">
        <v>248968</v>
      </c>
      <c r="J36234">
        <v>80021</v>
      </c>
      <c r="K36234" s="4">
        <v>29840</v>
      </c>
      <c r="L36234" s="11" t="s">
        <v>9</v>
      </c>
    </row>
    <row r="36235" spans="1:12" x14ac:dyDescent="0.3">
      <c r="A36235" s="4">
        <v>3639</v>
      </c>
      <c r="B36235">
        <v>10018897</v>
      </c>
      <c r="C36235" s="9">
        <v>42448</v>
      </c>
      <c r="D36235" s="1" t="s">
        <v>11</v>
      </c>
      <c r="E36235" s="1" t="s">
        <v>14</v>
      </c>
      <c r="F36235" s="10">
        <v>30.74</v>
      </c>
      <c r="G36235" s="3">
        <v>983.82</v>
      </c>
      <c r="H36235" s="2">
        <v>409.46</v>
      </c>
      <c r="I36235">
        <v>248968</v>
      </c>
      <c r="J36235">
        <v>80021</v>
      </c>
      <c r="K36235" s="4">
        <v>3639</v>
      </c>
      <c r="L36235" s="11" t="s">
        <v>10</v>
      </c>
    </row>
    <row r="36236" spans="1:12" x14ac:dyDescent="0.3">
      <c r="A36236" s="4">
        <v>27184</v>
      </c>
      <c r="B36236">
        <v>10022671</v>
      </c>
      <c r="C36236" s="9">
        <v>42465</v>
      </c>
      <c r="D36236" s="1" t="s">
        <v>11</v>
      </c>
      <c r="E36236" s="1" t="s">
        <v>14</v>
      </c>
      <c r="F36236" s="10">
        <v>30.72</v>
      </c>
      <c r="G36236" s="3">
        <v>947.11</v>
      </c>
      <c r="H36236" s="2">
        <v>401.82</v>
      </c>
      <c r="I36236">
        <v>248968</v>
      </c>
      <c r="J36236">
        <v>80021</v>
      </c>
      <c r="K36236" s="4">
        <v>27184</v>
      </c>
      <c r="L36236" s="11" t="s">
        <v>10</v>
      </c>
    </row>
    <row r="36237" spans="1:12" x14ac:dyDescent="0.3">
      <c r="A36237" s="4">
        <v>59635</v>
      </c>
      <c r="B36237">
        <v>10020647</v>
      </c>
      <c r="C36237" s="9">
        <v>42456</v>
      </c>
      <c r="D36237" s="1" t="s">
        <v>11</v>
      </c>
      <c r="E36237" s="1" t="s">
        <v>14</v>
      </c>
      <c r="F36237" s="10">
        <v>30.69</v>
      </c>
      <c r="G36237" s="3">
        <v>966.09</v>
      </c>
      <c r="H36237" s="2">
        <v>416.16</v>
      </c>
      <c r="I36237">
        <v>248968</v>
      </c>
      <c r="J36237">
        <v>80021</v>
      </c>
      <c r="K36237" s="4">
        <v>59635</v>
      </c>
      <c r="L36237" s="11" t="s">
        <v>10</v>
      </c>
    </row>
    <row r="36238" spans="1:12" x14ac:dyDescent="0.3">
      <c r="A36238" s="4">
        <v>45441</v>
      </c>
      <c r="B36238">
        <v>10043364</v>
      </c>
      <c r="C36238" s="9">
        <v>42539</v>
      </c>
      <c r="D36238" s="1" t="s">
        <v>11</v>
      </c>
      <c r="E36238" s="1" t="s">
        <v>14</v>
      </c>
      <c r="F36238" s="10">
        <v>30.69</v>
      </c>
      <c r="G36238" s="3">
        <v>804.23</v>
      </c>
      <c r="H36238" s="2">
        <v>394.06</v>
      </c>
      <c r="I36238">
        <v>248968</v>
      </c>
      <c r="J36238">
        <v>80021</v>
      </c>
      <c r="K36238" s="4">
        <v>45441</v>
      </c>
      <c r="L36238" s="11" t="s">
        <v>10</v>
      </c>
    </row>
    <row r="36239" spans="1:12" x14ac:dyDescent="0.3">
      <c r="A36239" s="4">
        <v>4824</v>
      </c>
      <c r="B36239">
        <v>10013178</v>
      </c>
      <c r="C36239" s="9">
        <v>42436</v>
      </c>
      <c r="D36239" s="1" t="s">
        <v>11</v>
      </c>
      <c r="E36239" s="1" t="s">
        <v>14</v>
      </c>
      <c r="F36239" s="10">
        <v>30.69</v>
      </c>
      <c r="G36239" s="3">
        <v>1053.42</v>
      </c>
      <c r="H36239" s="2">
        <v>379.33</v>
      </c>
      <c r="I36239">
        <v>248968</v>
      </c>
      <c r="J36239">
        <v>80021</v>
      </c>
      <c r="K36239" s="4">
        <v>4824</v>
      </c>
      <c r="L36239" s="11" t="s">
        <v>10</v>
      </c>
    </row>
    <row r="36240" spans="1:12" x14ac:dyDescent="0.3">
      <c r="A36240" s="4">
        <v>22258</v>
      </c>
      <c r="B36240">
        <v>10004604</v>
      </c>
      <c r="C36240" s="9">
        <v>42398</v>
      </c>
      <c r="D36240" s="1" t="s">
        <v>11</v>
      </c>
      <c r="E36240" s="1" t="s">
        <v>14</v>
      </c>
      <c r="F36240" s="10">
        <v>30.69</v>
      </c>
      <c r="G36240" s="3">
        <v>1231.94</v>
      </c>
      <c r="H36240" s="2">
        <v>375.65</v>
      </c>
      <c r="I36240">
        <v>248968</v>
      </c>
      <c r="J36240">
        <v>80021</v>
      </c>
      <c r="K36240" s="4">
        <v>22258</v>
      </c>
      <c r="L36240" s="11" t="s">
        <v>10</v>
      </c>
    </row>
    <row r="36241" spans="1:12" x14ac:dyDescent="0.3">
      <c r="A36241" s="4">
        <v>16290</v>
      </c>
      <c r="B36241">
        <v>10047065</v>
      </c>
      <c r="C36241" s="9">
        <v>42554</v>
      </c>
      <c r="D36241" s="1" t="s">
        <v>7</v>
      </c>
      <c r="E36241" s="1" t="s">
        <v>14</v>
      </c>
      <c r="F36241" s="10">
        <v>30.69</v>
      </c>
      <c r="G36241" s="3">
        <v>785.17</v>
      </c>
      <c r="H36241" s="2">
        <v>316.11</v>
      </c>
      <c r="I36241">
        <v>248968</v>
      </c>
      <c r="J36241">
        <v>80021</v>
      </c>
      <c r="K36241" s="4">
        <v>16290</v>
      </c>
      <c r="L36241" s="11" t="s">
        <v>10</v>
      </c>
    </row>
    <row r="36242" spans="1:12" x14ac:dyDescent="0.3">
      <c r="A36242" s="4">
        <v>44701</v>
      </c>
      <c r="B36242">
        <v>10007277</v>
      </c>
      <c r="C36242" s="9">
        <v>42413</v>
      </c>
      <c r="D36242" s="1" t="s">
        <v>7</v>
      </c>
      <c r="E36242" s="1" t="s">
        <v>14</v>
      </c>
      <c r="F36242" s="10">
        <v>30.69</v>
      </c>
      <c r="G36242" s="3">
        <v>1158.99</v>
      </c>
      <c r="H36242" s="2">
        <v>309.97000000000003</v>
      </c>
      <c r="I36242">
        <v>248968</v>
      </c>
      <c r="J36242">
        <v>80021</v>
      </c>
      <c r="K36242" s="4">
        <v>44701</v>
      </c>
      <c r="L36242" s="11" t="s">
        <v>10</v>
      </c>
    </row>
    <row r="36243" spans="1:12" x14ac:dyDescent="0.3">
      <c r="A36243" s="4">
        <v>58205</v>
      </c>
      <c r="B36243">
        <v>10013061</v>
      </c>
      <c r="C36243" s="9">
        <v>42435</v>
      </c>
      <c r="D36243" s="1" t="s">
        <v>11</v>
      </c>
      <c r="E36243" s="1" t="s">
        <v>14</v>
      </c>
      <c r="F36243" s="10">
        <v>30.68</v>
      </c>
      <c r="G36243" s="3">
        <v>1055.56</v>
      </c>
      <c r="H36243" s="2">
        <v>412.34</v>
      </c>
      <c r="I36243">
        <v>248968</v>
      </c>
      <c r="J36243">
        <v>80021</v>
      </c>
      <c r="K36243" s="4">
        <v>58205</v>
      </c>
      <c r="L36243" s="11" t="s">
        <v>9</v>
      </c>
    </row>
    <row r="36244" spans="1:12" x14ac:dyDescent="0.3">
      <c r="A36244" s="4">
        <v>37861</v>
      </c>
      <c r="B36244">
        <v>10022634</v>
      </c>
      <c r="C36244" s="9">
        <v>42465</v>
      </c>
      <c r="D36244" s="1" t="s">
        <v>11</v>
      </c>
      <c r="E36244" s="1" t="s">
        <v>14</v>
      </c>
      <c r="F36244" s="10">
        <v>30.68</v>
      </c>
      <c r="G36244" s="3">
        <v>947.53</v>
      </c>
      <c r="H36244" s="2">
        <v>390.25</v>
      </c>
      <c r="I36244">
        <v>248968</v>
      </c>
      <c r="J36244">
        <v>80021</v>
      </c>
      <c r="K36244" s="4">
        <v>37861</v>
      </c>
      <c r="L36244" s="11" t="s">
        <v>9</v>
      </c>
    </row>
    <row r="36245" spans="1:12" x14ac:dyDescent="0.3">
      <c r="A36245" s="4">
        <v>3011</v>
      </c>
      <c r="B36245">
        <v>10016952</v>
      </c>
      <c r="C36245" s="9">
        <v>42442</v>
      </c>
      <c r="D36245" s="1" t="s">
        <v>11</v>
      </c>
      <c r="E36245" s="1" t="s">
        <v>14</v>
      </c>
      <c r="F36245" s="10">
        <v>30.68</v>
      </c>
      <c r="G36245" s="3">
        <v>1005.49</v>
      </c>
      <c r="H36245" s="2">
        <v>379.2</v>
      </c>
      <c r="I36245">
        <v>248968</v>
      </c>
      <c r="J36245">
        <v>80021</v>
      </c>
      <c r="K36245" s="4">
        <v>3011</v>
      </c>
      <c r="L36245" s="11" t="s">
        <v>9</v>
      </c>
    </row>
    <row r="36246" spans="1:12" x14ac:dyDescent="0.3">
      <c r="A36246" s="4">
        <v>10783</v>
      </c>
      <c r="B36246">
        <v>10028300</v>
      </c>
      <c r="C36246" s="9">
        <v>42488</v>
      </c>
      <c r="D36246" s="1" t="s">
        <v>11</v>
      </c>
      <c r="E36246" s="1" t="s">
        <v>14</v>
      </c>
      <c r="F36246" s="10">
        <v>30.68</v>
      </c>
      <c r="G36246" s="3">
        <v>898.88</v>
      </c>
      <c r="H36246" s="2">
        <v>379.2</v>
      </c>
      <c r="I36246">
        <v>248968</v>
      </c>
      <c r="J36246">
        <v>80021</v>
      </c>
      <c r="K36246" s="4">
        <v>10783</v>
      </c>
      <c r="L36246" s="11" t="s">
        <v>9</v>
      </c>
    </row>
    <row r="36247" spans="1:12" x14ac:dyDescent="0.3">
      <c r="A36247" s="4">
        <v>34653</v>
      </c>
      <c r="B36247">
        <v>10034500</v>
      </c>
      <c r="C36247" s="9">
        <v>42506</v>
      </c>
      <c r="D36247" s="1" t="s">
        <v>11</v>
      </c>
      <c r="E36247" s="1" t="s">
        <v>14</v>
      </c>
      <c r="F36247" s="10">
        <v>30.68</v>
      </c>
      <c r="G36247" s="3">
        <v>855.91</v>
      </c>
      <c r="H36247" s="2">
        <v>375.52</v>
      </c>
      <c r="I36247">
        <v>248968</v>
      </c>
      <c r="J36247">
        <v>80021</v>
      </c>
      <c r="K36247" s="4">
        <v>34653</v>
      </c>
      <c r="L36247" s="11" t="s">
        <v>9</v>
      </c>
    </row>
    <row r="36248" spans="1:12" x14ac:dyDescent="0.3">
      <c r="A36248" s="4">
        <v>47407</v>
      </c>
      <c r="B36248">
        <v>10015036</v>
      </c>
      <c r="C36248" s="9">
        <v>42444</v>
      </c>
      <c r="D36248" s="1" t="s">
        <v>11</v>
      </c>
      <c r="E36248" s="1" t="s">
        <v>14</v>
      </c>
      <c r="F36248" s="10">
        <v>30.68</v>
      </c>
      <c r="G36248" s="3">
        <v>1028.58</v>
      </c>
      <c r="H36248" s="2">
        <v>371.84</v>
      </c>
      <c r="I36248">
        <v>248968</v>
      </c>
      <c r="J36248">
        <v>80021</v>
      </c>
      <c r="K36248" s="4">
        <v>47407</v>
      </c>
      <c r="L36248" s="11" t="s">
        <v>9</v>
      </c>
    </row>
    <row r="36249" spans="1:12" x14ac:dyDescent="0.3">
      <c r="A36249" s="4">
        <v>57858</v>
      </c>
      <c r="B36249">
        <v>10013101</v>
      </c>
      <c r="C36249" s="9">
        <v>42431</v>
      </c>
      <c r="D36249" s="1" t="s">
        <v>11</v>
      </c>
      <c r="E36249" s="1" t="s">
        <v>14</v>
      </c>
      <c r="F36249" s="10">
        <v>30.6</v>
      </c>
      <c r="G36249" s="3">
        <v>1054.68</v>
      </c>
      <c r="H36249" s="2">
        <v>411.26</v>
      </c>
      <c r="I36249">
        <v>248968</v>
      </c>
      <c r="J36249">
        <v>80021</v>
      </c>
      <c r="K36249" s="4">
        <v>57858</v>
      </c>
      <c r="L36249" s="11" t="s">
        <v>9</v>
      </c>
    </row>
    <row r="36250" spans="1:12" x14ac:dyDescent="0.3">
      <c r="A36250" s="4">
        <v>26866</v>
      </c>
      <c r="B36250">
        <v>10044960</v>
      </c>
      <c r="C36250" s="9">
        <v>42543</v>
      </c>
      <c r="D36250" s="1" t="s">
        <v>7</v>
      </c>
      <c r="E36250" s="1" t="s">
        <v>14</v>
      </c>
      <c r="F36250" s="10">
        <v>30.6</v>
      </c>
      <c r="G36250" s="3">
        <v>795.71</v>
      </c>
      <c r="H36250" s="2">
        <v>342.72</v>
      </c>
      <c r="I36250">
        <v>248968</v>
      </c>
      <c r="J36250">
        <v>80021</v>
      </c>
      <c r="K36250" s="4">
        <v>26866</v>
      </c>
      <c r="L36250" s="11" t="s">
        <v>10</v>
      </c>
    </row>
    <row r="36251" spans="1:12" x14ac:dyDescent="0.3">
      <c r="A36251" s="4">
        <v>41283</v>
      </c>
      <c r="B36251">
        <v>10040474</v>
      </c>
      <c r="C36251" s="9">
        <v>42528</v>
      </c>
      <c r="D36251" s="1" t="s">
        <v>7</v>
      </c>
      <c r="E36251" s="1" t="s">
        <v>14</v>
      </c>
      <c r="F36251" s="10">
        <v>30.6</v>
      </c>
      <c r="G36251" s="3">
        <v>819.94</v>
      </c>
      <c r="H36251" s="2">
        <v>330.48</v>
      </c>
      <c r="I36251">
        <v>248968</v>
      </c>
      <c r="J36251">
        <v>80021</v>
      </c>
      <c r="K36251" s="4">
        <v>41283</v>
      </c>
      <c r="L36251" s="11" t="s">
        <v>9</v>
      </c>
    </row>
    <row r="36252" spans="1:12" x14ac:dyDescent="0.3">
      <c r="A36252" s="4">
        <v>34200</v>
      </c>
      <c r="B36252">
        <v>10041205</v>
      </c>
      <c r="C36252" s="9">
        <v>42534</v>
      </c>
      <c r="D36252" s="1" t="s">
        <v>11</v>
      </c>
      <c r="E36252" s="1" t="s">
        <v>14</v>
      </c>
      <c r="F36252" s="10">
        <v>30.52</v>
      </c>
      <c r="G36252" s="3">
        <v>815.86</v>
      </c>
      <c r="H36252" s="2">
        <v>410.19</v>
      </c>
      <c r="I36252">
        <v>248968</v>
      </c>
      <c r="J36252">
        <v>80021</v>
      </c>
      <c r="K36252" s="4">
        <v>34200</v>
      </c>
      <c r="L36252" s="11" t="s">
        <v>9</v>
      </c>
    </row>
    <row r="36253" spans="1:12" x14ac:dyDescent="0.3">
      <c r="A36253" s="4">
        <v>6976</v>
      </c>
      <c r="B36253">
        <v>10011383</v>
      </c>
      <c r="C36253" s="9">
        <v>42426</v>
      </c>
      <c r="D36253" s="1" t="s">
        <v>11</v>
      </c>
      <c r="E36253" s="1" t="s">
        <v>14</v>
      </c>
      <c r="F36253" s="10">
        <v>30.52</v>
      </c>
      <c r="G36253" s="3">
        <v>1081.01</v>
      </c>
      <c r="H36253" s="2">
        <v>406.53</v>
      </c>
      <c r="I36253">
        <v>248968</v>
      </c>
      <c r="J36253">
        <v>80021</v>
      </c>
      <c r="K36253" s="4">
        <v>6976</v>
      </c>
      <c r="L36253" s="11" t="s">
        <v>10</v>
      </c>
    </row>
    <row r="36254" spans="1:12" x14ac:dyDescent="0.3">
      <c r="A36254" s="4">
        <v>25505</v>
      </c>
      <c r="B36254">
        <v>10003192</v>
      </c>
      <c r="C36254" s="9">
        <v>42392</v>
      </c>
      <c r="D36254" s="1" t="s">
        <v>11</v>
      </c>
      <c r="E36254" s="1" t="s">
        <v>14</v>
      </c>
      <c r="F36254" s="10">
        <v>30.52</v>
      </c>
      <c r="G36254" s="3">
        <v>1284.97</v>
      </c>
      <c r="H36254" s="2">
        <v>391.88</v>
      </c>
      <c r="I36254">
        <v>248968</v>
      </c>
      <c r="J36254">
        <v>80021</v>
      </c>
      <c r="K36254" s="4">
        <v>25505</v>
      </c>
      <c r="L36254" s="11" t="s">
        <v>10</v>
      </c>
    </row>
    <row r="36255" spans="1:12" x14ac:dyDescent="0.3">
      <c r="A36255" s="4">
        <v>5975</v>
      </c>
      <c r="B36255">
        <v>10018912</v>
      </c>
      <c r="C36255" s="9">
        <v>42450</v>
      </c>
      <c r="D36255" s="1" t="s">
        <v>11</v>
      </c>
      <c r="E36255" s="1" t="s">
        <v>14</v>
      </c>
      <c r="F36255" s="10">
        <v>30.52</v>
      </c>
      <c r="G36255" s="3">
        <v>983.67</v>
      </c>
      <c r="H36255" s="2">
        <v>388.21</v>
      </c>
      <c r="I36255">
        <v>248968</v>
      </c>
      <c r="J36255">
        <v>80021</v>
      </c>
      <c r="K36255" s="4">
        <v>5975</v>
      </c>
      <c r="L36255" s="11" t="s">
        <v>9</v>
      </c>
    </row>
    <row r="36256" spans="1:12" x14ac:dyDescent="0.3">
      <c r="A36256" s="4">
        <v>167</v>
      </c>
      <c r="B36256">
        <v>10004594</v>
      </c>
      <c r="C36256" s="9">
        <v>42400</v>
      </c>
      <c r="D36256" s="1" t="s">
        <v>11</v>
      </c>
      <c r="E36256" s="1" t="s">
        <v>14</v>
      </c>
      <c r="F36256" s="10">
        <v>30.52</v>
      </c>
      <c r="G36256" s="3">
        <v>1232.58</v>
      </c>
      <c r="H36256" s="2">
        <v>373.56</v>
      </c>
      <c r="I36256">
        <v>248968</v>
      </c>
      <c r="J36256">
        <v>80021</v>
      </c>
      <c r="K36256" s="4">
        <v>167</v>
      </c>
      <c r="L36256" s="11" t="s">
        <v>9</v>
      </c>
    </row>
    <row r="36257" spans="1:12" x14ac:dyDescent="0.3">
      <c r="A36257" s="4">
        <v>9282</v>
      </c>
      <c r="B36257">
        <v>10041121</v>
      </c>
      <c r="C36257" s="9">
        <v>42525</v>
      </c>
      <c r="D36257" s="1" t="s">
        <v>11</v>
      </c>
      <c r="E36257" s="1" t="s">
        <v>14</v>
      </c>
      <c r="F36257" s="10">
        <v>30.51</v>
      </c>
      <c r="G36257" s="3">
        <v>816.52</v>
      </c>
      <c r="H36257" s="2">
        <v>432.02</v>
      </c>
      <c r="I36257">
        <v>248968</v>
      </c>
      <c r="J36257">
        <v>80021</v>
      </c>
      <c r="K36257" s="4">
        <v>9282</v>
      </c>
      <c r="L36257" s="11" t="s">
        <v>9</v>
      </c>
    </row>
    <row r="36258" spans="1:12" x14ac:dyDescent="0.3">
      <c r="A36258" s="4">
        <v>38578</v>
      </c>
      <c r="B36258">
        <v>10045625</v>
      </c>
      <c r="C36258" s="9">
        <v>42543</v>
      </c>
      <c r="D36258" s="1" t="s">
        <v>11</v>
      </c>
      <c r="E36258" s="1" t="s">
        <v>14</v>
      </c>
      <c r="F36258" s="10">
        <v>30.51</v>
      </c>
      <c r="G36258" s="3">
        <v>792.7</v>
      </c>
      <c r="H36258" s="2">
        <v>424.7</v>
      </c>
      <c r="I36258">
        <v>248968</v>
      </c>
      <c r="J36258">
        <v>80021</v>
      </c>
      <c r="K36258" s="4">
        <v>38578</v>
      </c>
      <c r="L36258" s="11" t="s">
        <v>10</v>
      </c>
    </row>
    <row r="36259" spans="1:12" x14ac:dyDescent="0.3">
      <c r="A36259" s="4">
        <v>43043</v>
      </c>
      <c r="B36259">
        <v>10005965</v>
      </c>
      <c r="C36259" s="9">
        <v>42409</v>
      </c>
      <c r="D36259" s="1" t="s">
        <v>11</v>
      </c>
      <c r="E36259" s="1" t="s">
        <v>14</v>
      </c>
      <c r="F36259" s="10">
        <v>30.51</v>
      </c>
      <c r="G36259" s="3">
        <v>1192.67</v>
      </c>
      <c r="H36259" s="2">
        <v>417.38</v>
      </c>
      <c r="I36259">
        <v>248968</v>
      </c>
      <c r="J36259">
        <v>80021</v>
      </c>
      <c r="K36259" s="4">
        <v>43043</v>
      </c>
      <c r="L36259" s="11" t="s">
        <v>9</v>
      </c>
    </row>
    <row r="36260" spans="1:12" x14ac:dyDescent="0.3">
      <c r="A36260" s="4">
        <v>4994</v>
      </c>
      <c r="B36260">
        <v>10001796</v>
      </c>
      <c r="C36260" s="9">
        <v>42383</v>
      </c>
      <c r="D36260" s="1" t="s">
        <v>11</v>
      </c>
      <c r="E36260" s="1" t="s">
        <v>14</v>
      </c>
      <c r="F36260" s="10">
        <v>30.51</v>
      </c>
      <c r="G36260" s="3">
        <v>1365.85</v>
      </c>
      <c r="H36260" s="2">
        <v>410.05</v>
      </c>
      <c r="I36260">
        <v>248968</v>
      </c>
      <c r="J36260">
        <v>80021</v>
      </c>
      <c r="K36260" s="4">
        <v>4994</v>
      </c>
      <c r="L36260" s="11" t="s">
        <v>10</v>
      </c>
    </row>
    <row r="36261" spans="1:12" x14ac:dyDescent="0.3">
      <c r="A36261" s="4">
        <v>57161</v>
      </c>
      <c r="B36261">
        <v>10020667</v>
      </c>
      <c r="C36261" s="9">
        <v>42461</v>
      </c>
      <c r="D36261" s="1" t="s">
        <v>11</v>
      </c>
      <c r="E36261" s="1" t="s">
        <v>14</v>
      </c>
      <c r="F36261" s="10">
        <v>30.51</v>
      </c>
      <c r="G36261" s="3">
        <v>965.89</v>
      </c>
      <c r="H36261" s="2">
        <v>384.43</v>
      </c>
      <c r="I36261">
        <v>248968</v>
      </c>
      <c r="J36261">
        <v>80021</v>
      </c>
      <c r="K36261" s="4">
        <v>57161</v>
      </c>
      <c r="L36261" s="11" t="s">
        <v>10</v>
      </c>
    </row>
    <row r="36262" spans="1:12" x14ac:dyDescent="0.3">
      <c r="A36262" s="4">
        <v>56564</v>
      </c>
      <c r="B36262">
        <v>10047843</v>
      </c>
      <c r="C36262" s="9">
        <v>42553</v>
      </c>
      <c r="D36262" s="1" t="s">
        <v>11</v>
      </c>
      <c r="E36262" s="1" t="s">
        <v>14</v>
      </c>
      <c r="F36262" s="10">
        <v>30.51</v>
      </c>
      <c r="G36262" s="3">
        <v>781.71</v>
      </c>
      <c r="H36262" s="2">
        <v>366.12</v>
      </c>
      <c r="I36262">
        <v>248968</v>
      </c>
      <c r="J36262">
        <v>80021</v>
      </c>
      <c r="K36262" s="4">
        <v>56564</v>
      </c>
      <c r="L36262" s="11" t="s">
        <v>10</v>
      </c>
    </row>
    <row r="36263" spans="1:12" x14ac:dyDescent="0.3">
      <c r="A36263" s="4">
        <v>24662</v>
      </c>
      <c r="B36263">
        <v>10042740</v>
      </c>
      <c r="C36263" s="9">
        <v>42540</v>
      </c>
      <c r="D36263" s="1" t="s">
        <v>7</v>
      </c>
      <c r="E36263" s="1" t="s">
        <v>14</v>
      </c>
      <c r="F36263" s="10">
        <v>30.51</v>
      </c>
      <c r="G36263" s="3">
        <v>807.17</v>
      </c>
      <c r="H36263" s="2">
        <v>338.66</v>
      </c>
      <c r="I36263">
        <v>248968</v>
      </c>
      <c r="J36263">
        <v>80021</v>
      </c>
      <c r="K36263" s="4">
        <v>24662</v>
      </c>
      <c r="L36263" s="11" t="s">
        <v>9</v>
      </c>
    </row>
    <row r="36264" spans="1:12" x14ac:dyDescent="0.3">
      <c r="A36264" s="4">
        <v>21005</v>
      </c>
      <c r="B36264">
        <v>10030206</v>
      </c>
      <c r="C36264" s="9">
        <v>42493</v>
      </c>
      <c r="D36264" s="1" t="s">
        <v>11</v>
      </c>
      <c r="E36264" s="1" t="s">
        <v>14</v>
      </c>
      <c r="F36264" s="10">
        <v>30.45</v>
      </c>
      <c r="G36264" s="3">
        <v>885.02</v>
      </c>
      <c r="H36264" s="2">
        <v>438.48</v>
      </c>
      <c r="I36264">
        <v>248968</v>
      </c>
      <c r="J36264">
        <v>80021</v>
      </c>
      <c r="K36264" s="4">
        <v>21005</v>
      </c>
      <c r="L36264" s="11" t="s">
        <v>9</v>
      </c>
    </row>
    <row r="36265" spans="1:12" x14ac:dyDescent="0.3">
      <c r="A36265" s="4">
        <v>23096</v>
      </c>
      <c r="B36265">
        <v>10026423</v>
      </c>
      <c r="C36265" s="9">
        <v>42476</v>
      </c>
      <c r="D36265" s="1" t="s">
        <v>11</v>
      </c>
      <c r="E36265" s="1" t="s">
        <v>14</v>
      </c>
      <c r="F36265" s="10">
        <v>30.45</v>
      </c>
      <c r="G36265" s="3">
        <v>914.11</v>
      </c>
      <c r="H36265" s="2">
        <v>416.56</v>
      </c>
      <c r="I36265">
        <v>248968</v>
      </c>
      <c r="J36265">
        <v>80021</v>
      </c>
      <c r="K36265" s="4">
        <v>23096</v>
      </c>
      <c r="L36265" s="11" t="s">
        <v>10</v>
      </c>
    </row>
    <row r="36266" spans="1:12" x14ac:dyDescent="0.3">
      <c r="A36266" s="4">
        <v>17599</v>
      </c>
      <c r="B36266">
        <v>10015020</v>
      </c>
      <c r="C36266" s="9">
        <v>42436</v>
      </c>
      <c r="D36266" s="1" t="s">
        <v>11</v>
      </c>
      <c r="E36266" s="1" t="s">
        <v>14</v>
      </c>
      <c r="F36266" s="10">
        <v>30.45</v>
      </c>
      <c r="G36266" s="3">
        <v>1028.8599999999999</v>
      </c>
      <c r="H36266" s="2">
        <v>412.9</v>
      </c>
      <c r="I36266">
        <v>248968</v>
      </c>
      <c r="J36266">
        <v>80021</v>
      </c>
      <c r="K36266" s="4">
        <v>17599</v>
      </c>
      <c r="L36266" s="11" t="s">
        <v>9</v>
      </c>
    </row>
    <row r="36267" spans="1:12" x14ac:dyDescent="0.3">
      <c r="A36267" s="4">
        <v>18519</v>
      </c>
      <c r="B36267">
        <v>10022619</v>
      </c>
      <c r="C36267" s="9">
        <v>42469</v>
      </c>
      <c r="D36267" s="1" t="s">
        <v>11</v>
      </c>
      <c r="E36267" s="1" t="s">
        <v>14</v>
      </c>
      <c r="F36267" s="10">
        <v>30.45</v>
      </c>
      <c r="G36267" s="3">
        <v>947.66</v>
      </c>
      <c r="H36267" s="2">
        <v>405.59</v>
      </c>
      <c r="I36267">
        <v>248968</v>
      </c>
      <c r="J36267">
        <v>80021</v>
      </c>
      <c r="K36267" s="4">
        <v>18519</v>
      </c>
      <c r="L36267" s="11" t="s">
        <v>9</v>
      </c>
    </row>
    <row r="36268" spans="1:12" x14ac:dyDescent="0.3">
      <c r="A36268" s="4">
        <v>19093</v>
      </c>
      <c r="B36268">
        <v>10004639</v>
      </c>
      <c r="C36268" s="9">
        <v>42401</v>
      </c>
      <c r="D36268" s="1" t="s">
        <v>11</v>
      </c>
      <c r="E36268" s="1" t="s">
        <v>14</v>
      </c>
      <c r="F36268" s="10">
        <v>30.45</v>
      </c>
      <c r="G36268" s="3">
        <v>1230.76</v>
      </c>
      <c r="H36268" s="2">
        <v>390.98</v>
      </c>
      <c r="I36268">
        <v>248968</v>
      </c>
      <c r="J36268">
        <v>80021</v>
      </c>
      <c r="K36268" s="4">
        <v>19093</v>
      </c>
      <c r="L36268" s="11" t="s">
        <v>10</v>
      </c>
    </row>
    <row r="36269" spans="1:12" x14ac:dyDescent="0.3">
      <c r="A36269" s="4">
        <v>26401</v>
      </c>
      <c r="B36269">
        <v>10034505</v>
      </c>
      <c r="C36269" s="9">
        <v>42505</v>
      </c>
      <c r="D36269" s="1" t="s">
        <v>11</v>
      </c>
      <c r="E36269" s="1" t="s">
        <v>14</v>
      </c>
      <c r="F36269" s="10">
        <v>30.45</v>
      </c>
      <c r="G36269" s="3">
        <v>855.89</v>
      </c>
      <c r="H36269" s="2">
        <v>372.71</v>
      </c>
      <c r="I36269">
        <v>248968</v>
      </c>
      <c r="J36269">
        <v>80021</v>
      </c>
      <c r="K36269" s="4">
        <v>26401</v>
      </c>
      <c r="L36269" s="11" t="s">
        <v>10</v>
      </c>
    </row>
    <row r="36270" spans="1:12" x14ac:dyDescent="0.3">
      <c r="A36270" s="4">
        <v>35877</v>
      </c>
      <c r="B36270">
        <v>10040489</v>
      </c>
      <c r="C36270" s="9">
        <v>42531</v>
      </c>
      <c r="D36270" s="1" t="s">
        <v>7</v>
      </c>
      <c r="E36270" s="1" t="s">
        <v>14</v>
      </c>
      <c r="F36270" s="10">
        <v>30.45</v>
      </c>
      <c r="G36270" s="3">
        <v>819.8</v>
      </c>
      <c r="H36270" s="2">
        <v>356.27</v>
      </c>
      <c r="I36270">
        <v>248968</v>
      </c>
      <c r="J36270">
        <v>80021</v>
      </c>
      <c r="K36270" s="4">
        <v>35877</v>
      </c>
      <c r="L36270" s="11" t="s">
        <v>9</v>
      </c>
    </row>
    <row r="36271" spans="1:12" x14ac:dyDescent="0.3">
      <c r="A36271" s="4">
        <v>35821</v>
      </c>
      <c r="B36271">
        <v>10030297</v>
      </c>
      <c r="C36271" s="9">
        <v>42491</v>
      </c>
      <c r="D36271" s="1" t="s">
        <v>11</v>
      </c>
      <c r="E36271" s="1" t="s">
        <v>14</v>
      </c>
      <c r="F36271" s="10">
        <v>30.42</v>
      </c>
      <c r="G36271" s="3">
        <v>884.14</v>
      </c>
      <c r="H36271" s="2">
        <v>416.15</v>
      </c>
      <c r="I36271">
        <v>248968</v>
      </c>
      <c r="J36271">
        <v>80021</v>
      </c>
      <c r="K36271" s="4">
        <v>35821</v>
      </c>
      <c r="L36271" s="11" t="s">
        <v>9</v>
      </c>
    </row>
    <row r="36272" spans="1:12" x14ac:dyDescent="0.3">
      <c r="A36272" s="4">
        <v>58723</v>
      </c>
      <c r="B36272">
        <v>10013062</v>
      </c>
      <c r="C36272" s="9">
        <v>42428</v>
      </c>
      <c r="D36272" s="1" t="s">
        <v>11</v>
      </c>
      <c r="E36272" s="1" t="s">
        <v>14</v>
      </c>
      <c r="F36272" s="10">
        <v>30.42</v>
      </c>
      <c r="G36272" s="3">
        <v>1055.56</v>
      </c>
      <c r="H36272" s="2">
        <v>397.89</v>
      </c>
      <c r="I36272">
        <v>248968</v>
      </c>
      <c r="J36272">
        <v>80021</v>
      </c>
      <c r="K36272" s="4">
        <v>58723</v>
      </c>
      <c r="L36272" s="11" t="s">
        <v>10</v>
      </c>
    </row>
    <row r="36273" spans="1:12" x14ac:dyDescent="0.3">
      <c r="A36273" s="4">
        <v>38409</v>
      </c>
      <c r="B36273">
        <v>10034468</v>
      </c>
      <c r="C36273" s="9">
        <v>42506</v>
      </c>
      <c r="D36273" s="1" t="s">
        <v>11</v>
      </c>
      <c r="E36273" s="1" t="s">
        <v>14</v>
      </c>
      <c r="F36273" s="10">
        <v>30.42</v>
      </c>
      <c r="G36273" s="3">
        <v>856.14</v>
      </c>
      <c r="H36273" s="2">
        <v>390.59</v>
      </c>
      <c r="I36273">
        <v>248968</v>
      </c>
      <c r="J36273">
        <v>80021</v>
      </c>
      <c r="K36273" s="4">
        <v>38409</v>
      </c>
      <c r="L36273" s="11" t="s">
        <v>9</v>
      </c>
    </row>
    <row r="36274" spans="1:12" x14ac:dyDescent="0.3">
      <c r="A36274" s="4">
        <v>42007</v>
      </c>
      <c r="B36274">
        <v>10007723</v>
      </c>
      <c r="C36274" s="9">
        <v>42407</v>
      </c>
      <c r="D36274" s="1" t="s">
        <v>11</v>
      </c>
      <c r="E36274" s="1" t="s">
        <v>14</v>
      </c>
      <c r="F36274" s="10">
        <v>30.42</v>
      </c>
      <c r="G36274" s="3">
        <v>1150.22</v>
      </c>
      <c r="H36274" s="2">
        <v>383.29</v>
      </c>
      <c r="I36274">
        <v>248968</v>
      </c>
      <c r="J36274">
        <v>80021</v>
      </c>
      <c r="K36274" s="4">
        <v>42007</v>
      </c>
      <c r="L36274" s="11" t="s">
        <v>9</v>
      </c>
    </row>
    <row r="36275" spans="1:12" x14ac:dyDescent="0.3">
      <c r="A36275" s="4">
        <v>56284</v>
      </c>
      <c r="B36275">
        <v>10045649</v>
      </c>
      <c r="C36275" s="9">
        <v>42547</v>
      </c>
      <c r="D36275" s="1" t="s">
        <v>11</v>
      </c>
      <c r="E36275" s="1" t="s">
        <v>14</v>
      </c>
      <c r="F36275" s="10">
        <v>30.42</v>
      </c>
      <c r="G36275" s="3">
        <v>792.55</v>
      </c>
      <c r="H36275" s="2">
        <v>383.29</v>
      </c>
      <c r="I36275">
        <v>248968</v>
      </c>
      <c r="J36275">
        <v>80021</v>
      </c>
      <c r="K36275" s="4">
        <v>56284</v>
      </c>
      <c r="L36275" s="11" t="s">
        <v>10</v>
      </c>
    </row>
    <row r="36276" spans="1:12" x14ac:dyDescent="0.3">
      <c r="A36276" s="4">
        <v>3591</v>
      </c>
      <c r="B36276">
        <v>10001795</v>
      </c>
      <c r="C36276" s="9">
        <v>42378</v>
      </c>
      <c r="D36276" s="1" t="s">
        <v>11</v>
      </c>
      <c r="E36276" s="1" t="s">
        <v>14</v>
      </c>
      <c r="F36276" s="10">
        <v>30.42</v>
      </c>
      <c r="G36276" s="3">
        <v>1365.85</v>
      </c>
      <c r="H36276" s="2">
        <v>375.99</v>
      </c>
      <c r="I36276">
        <v>248968</v>
      </c>
      <c r="J36276">
        <v>80021</v>
      </c>
      <c r="K36276" s="4">
        <v>3591</v>
      </c>
      <c r="L36276" s="11" t="s">
        <v>10</v>
      </c>
    </row>
    <row r="36277" spans="1:12" x14ac:dyDescent="0.3">
      <c r="A36277" s="4">
        <v>3239</v>
      </c>
      <c r="B36277">
        <v>10020699</v>
      </c>
      <c r="C36277" s="9">
        <v>42464</v>
      </c>
      <c r="D36277" s="1" t="s">
        <v>11</v>
      </c>
      <c r="E36277" s="1" t="s">
        <v>14</v>
      </c>
      <c r="F36277" s="10">
        <v>30.42</v>
      </c>
      <c r="G36277" s="3">
        <v>965.61</v>
      </c>
      <c r="H36277" s="2">
        <v>368.69</v>
      </c>
      <c r="I36277">
        <v>248968</v>
      </c>
      <c r="J36277">
        <v>80021</v>
      </c>
      <c r="K36277" s="4">
        <v>3239</v>
      </c>
      <c r="L36277" s="11" t="s">
        <v>9</v>
      </c>
    </row>
    <row r="36278" spans="1:12" x14ac:dyDescent="0.3">
      <c r="A36278" s="4">
        <v>15784</v>
      </c>
      <c r="B36278">
        <v>10038868</v>
      </c>
      <c r="C36278" s="9">
        <v>42518</v>
      </c>
      <c r="D36278" s="1" t="s">
        <v>11</v>
      </c>
      <c r="E36278" s="1" t="s">
        <v>14</v>
      </c>
      <c r="F36278" s="10">
        <v>30.4</v>
      </c>
      <c r="G36278" s="3">
        <v>829.83</v>
      </c>
      <c r="H36278" s="2">
        <v>415.87</v>
      </c>
      <c r="I36278">
        <v>248968</v>
      </c>
      <c r="J36278">
        <v>80021</v>
      </c>
      <c r="K36278" s="4">
        <v>15784</v>
      </c>
      <c r="L36278" s="11" t="s">
        <v>10</v>
      </c>
    </row>
    <row r="36279" spans="1:12" x14ac:dyDescent="0.3">
      <c r="A36279" s="4">
        <v>14305</v>
      </c>
      <c r="B36279">
        <v>10022653</v>
      </c>
      <c r="C36279" s="9">
        <v>42469</v>
      </c>
      <c r="D36279" s="1" t="s">
        <v>11</v>
      </c>
      <c r="E36279" s="1" t="s">
        <v>14</v>
      </c>
      <c r="F36279" s="10">
        <v>30.4</v>
      </c>
      <c r="G36279" s="3">
        <v>947.32</v>
      </c>
      <c r="H36279" s="2">
        <v>408.58</v>
      </c>
      <c r="I36279">
        <v>248968</v>
      </c>
      <c r="J36279">
        <v>80021</v>
      </c>
      <c r="K36279" s="4">
        <v>14305</v>
      </c>
      <c r="L36279" s="11" t="s">
        <v>10</v>
      </c>
    </row>
    <row r="36280" spans="1:12" x14ac:dyDescent="0.3">
      <c r="A36280" s="4">
        <v>49922</v>
      </c>
      <c r="B36280">
        <v>10036024</v>
      </c>
      <c r="C36280" s="9">
        <v>42511</v>
      </c>
      <c r="D36280" s="1" t="s">
        <v>7</v>
      </c>
      <c r="E36280" s="1" t="s">
        <v>14</v>
      </c>
      <c r="F36280" s="10">
        <v>30.4</v>
      </c>
      <c r="G36280" s="3">
        <v>845.92</v>
      </c>
      <c r="H36280" s="2">
        <v>349.6</v>
      </c>
      <c r="I36280">
        <v>248968</v>
      </c>
      <c r="J36280">
        <v>80021</v>
      </c>
      <c r="K36280" s="4">
        <v>49922</v>
      </c>
      <c r="L36280" s="11" t="s">
        <v>10</v>
      </c>
    </row>
    <row r="36281" spans="1:12" x14ac:dyDescent="0.3">
      <c r="A36281" s="4">
        <v>15753</v>
      </c>
      <c r="B36281">
        <v>10043449</v>
      </c>
      <c r="C36281" s="9">
        <v>42537</v>
      </c>
      <c r="D36281" s="1" t="s">
        <v>11</v>
      </c>
      <c r="E36281" s="1" t="s">
        <v>14</v>
      </c>
      <c r="F36281" s="10">
        <v>30.38</v>
      </c>
      <c r="G36281" s="3">
        <v>803.67</v>
      </c>
      <c r="H36281" s="2">
        <v>375.5</v>
      </c>
      <c r="I36281">
        <v>248968</v>
      </c>
      <c r="J36281">
        <v>80021</v>
      </c>
      <c r="K36281" s="4">
        <v>15753</v>
      </c>
      <c r="L36281" s="11" t="s">
        <v>10</v>
      </c>
    </row>
    <row r="36282" spans="1:12" x14ac:dyDescent="0.3">
      <c r="A36282" s="4">
        <v>6693</v>
      </c>
      <c r="B36282">
        <v>10010883</v>
      </c>
      <c r="C36282" s="9">
        <v>42423</v>
      </c>
      <c r="D36282" s="1" t="s">
        <v>7</v>
      </c>
      <c r="E36282" s="1" t="s">
        <v>14</v>
      </c>
      <c r="F36282" s="10">
        <v>30.38</v>
      </c>
      <c r="G36282" s="3">
        <v>1088.58</v>
      </c>
      <c r="H36282" s="2">
        <v>361.52</v>
      </c>
      <c r="I36282">
        <v>248968</v>
      </c>
      <c r="J36282">
        <v>80021</v>
      </c>
      <c r="K36282" s="4">
        <v>6693</v>
      </c>
      <c r="L36282" s="11" t="s">
        <v>10</v>
      </c>
    </row>
    <row r="36283" spans="1:12" x14ac:dyDescent="0.3">
      <c r="A36283" s="4">
        <v>17645</v>
      </c>
      <c r="B36283">
        <v>10033872</v>
      </c>
      <c r="C36283" s="9">
        <v>42505</v>
      </c>
      <c r="D36283" s="1" t="s">
        <v>7</v>
      </c>
      <c r="E36283" s="1" t="s">
        <v>14</v>
      </c>
      <c r="F36283" s="10">
        <v>30.38</v>
      </c>
      <c r="G36283" s="3">
        <v>859.17</v>
      </c>
      <c r="H36283" s="2">
        <v>337.22</v>
      </c>
      <c r="I36283">
        <v>248968</v>
      </c>
      <c r="J36283">
        <v>80021</v>
      </c>
      <c r="K36283" s="4">
        <v>17645</v>
      </c>
      <c r="L36283" s="11" t="s">
        <v>9</v>
      </c>
    </row>
    <row r="36284" spans="1:12" x14ac:dyDescent="0.3">
      <c r="A36284" s="4">
        <v>58117</v>
      </c>
      <c r="B36284">
        <v>10013073</v>
      </c>
      <c r="C36284" s="9">
        <v>42435</v>
      </c>
      <c r="D36284" s="1" t="s">
        <v>11</v>
      </c>
      <c r="E36284" s="1" t="s">
        <v>14</v>
      </c>
      <c r="F36284" s="10">
        <v>30.3</v>
      </c>
      <c r="G36284" s="3">
        <v>1055.42</v>
      </c>
      <c r="H36284" s="2">
        <v>421.78</v>
      </c>
      <c r="I36284">
        <v>248968</v>
      </c>
      <c r="J36284">
        <v>80021</v>
      </c>
      <c r="K36284" s="4">
        <v>58117</v>
      </c>
      <c r="L36284" s="11" t="s">
        <v>10</v>
      </c>
    </row>
    <row r="36285" spans="1:12" x14ac:dyDescent="0.3">
      <c r="A36285" s="4">
        <v>15567</v>
      </c>
      <c r="B36285">
        <v>10047853</v>
      </c>
      <c r="C36285" s="9">
        <v>42554</v>
      </c>
      <c r="D36285" s="1" t="s">
        <v>11</v>
      </c>
      <c r="E36285" s="1" t="s">
        <v>14</v>
      </c>
      <c r="F36285" s="10">
        <v>30.3</v>
      </c>
      <c r="G36285" s="3">
        <v>781.67</v>
      </c>
      <c r="H36285" s="2">
        <v>410.87</v>
      </c>
      <c r="I36285">
        <v>248968</v>
      </c>
      <c r="J36285">
        <v>80021</v>
      </c>
      <c r="K36285" s="4">
        <v>15567</v>
      </c>
      <c r="L36285" s="11" t="s">
        <v>9</v>
      </c>
    </row>
    <row r="36286" spans="1:12" x14ac:dyDescent="0.3">
      <c r="A36286" s="4">
        <v>9352</v>
      </c>
      <c r="B36286">
        <v>10030168</v>
      </c>
      <c r="C36286" s="9">
        <v>42497</v>
      </c>
      <c r="D36286" s="1" t="s">
        <v>11</v>
      </c>
      <c r="E36286" s="1" t="s">
        <v>14</v>
      </c>
      <c r="F36286" s="10">
        <v>30.3</v>
      </c>
      <c r="G36286" s="3">
        <v>885.4</v>
      </c>
      <c r="H36286" s="2">
        <v>407.23</v>
      </c>
      <c r="I36286">
        <v>248968</v>
      </c>
      <c r="J36286">
        <v>80021</v>
      </c>
      <c r="K36286" s="4">
        <v>9352</v>
      </c>
      <c r="L36286" s="11" t="s">
        <v>9</v>
      </c>
    </row>
    <row r="36287" spans="1:12" x14ac:dyDescent="0.3">
      <c r="A36287" s="4">
        <v>36666</v>
      </c>
      <c r="B36287">
        <v>10030241</v>
      </c>
      <c r="C36287" s="9">
        <v>42497</v>
      </c>
      <c r="D36287" s="1" t="s">
        <v>11</v>
      </c>
      <c r="E36287" s="1" t="s">
        <v>14</v>
      </c>
      <c r="F36287" s="10">
        <v>30.3</v>
      </c>
      <c r="G36287" s="3">
        <v>884.69</v>
      </c>
      <c r="H36287" s="2">
        <v>389.05</v>
      </c>
      <c r="I36287">
        <v>248968</v>
      </c>
      <c r="J36287">
        <v>80021</v>
      </c>
      <c r="K36287" s="4">
        <v>36666</v>
      </c>
      <c r="L36287" s="11" t="s">
        <v>9</v>
      </c>
    </row>
    <row r="36288" spans="1:12" x14ac:dyDescent="0.3">
      <c r="A36288" s="4">
        <v>13975</v>
      </c>
      <c r="B36288">
        <v>10032296</v>
      </c>
      <c r="C36288" s="9">
        <v>42498</v>
      </c>
      <c r="D36288" s="1" t="s">
        <v>11</v>
      </c>
      <c r="E36288" s="1" t="s">
        <v>14</v>
      </c>
      <c r="F36288" s="10">
        <v>30.24</v>
      </c>
      <c r="G36288" s="3">
        <v>869.96</v>
      </c>
      <c r="H36288" s="2">
        <v>424.57</v>
      </c>
      <c r="I36288">
        <v>248968</v>
      </c>
      <c r="J36288">
        <v>80021</v>
      </c>
      <c r="K36288" s="4">
        <v>13975</v>
      </c>
      <c r="L36288" s="11" t="s">
        <v>9</v>
      </c>
    </row>
    <row r="36289" spans="1:12" x14ac:dyDescent="0.3">
      <c r="A36289" s="4">
        <v>768</v>
      </c>
      <c r="B36289">
        <v>10004577</v>
      </c>
      <c r="C36289" s="9">
        <v>42400</v>
      </c>
      <c r="D36289" s="1" t="s">
        <v>11</v>
      </c>
      <c r="E36289" s="1" t="s">
        <v>14</v>
      </c>
      <c r="F36289" s="10">
        <v>30.24</v>
      </c>
      <c r="G36289" s="3">
        <v>1233.05</v>
      </c>
      <c r="H36289" s="2">
        <v>417.31</v>
      </c>
      <c r="I36289">
        <v>248968</v>
      </c>
      <c r="J36289">
        <v>80021</v>
      </c>
      <c r="K36289" s="4">
        <v>768</v>
      </c>
      <c r="L36289" s="11" t="s">
        <v>10</v>
      </c>
    </row>
    <row r="36290" spans="1:12" x14ac:dyDescent="0.3">
      <c r="A36290" s="4">
        <v>44949</v>
      </c>
      <c r="B36290">
        <v>10009543</v>
      </c>
      <c r="C36290" s="9">
        <v>42419</v>
      </c>
      <c r="D36290" s="1" t="s">
        <v>11</v>
      </c>
      <c r="E36290" s="1" t="s">
        <v>14</v>
      </c>
      <c r="F36290" s="10">
        <v>30.24</v>
      </c>
      <c r="G36290" s="3">
        <v>1112.44</v>
      </c>
      <c r="H36290" s="2">
        <v>406.43</v>
      </c>
      <c r="I36290">
        <v>248968</v>
      </c>
      <c r="J36290">
        <v>80021</v>
      </c>
      <c r="K36290" s="4">
        <v>44949</v>
      </c>
      <c r="L36290" s="11" t="s">
        <v>9</v>
      </c>
    </row>
    <row r="36291" spans="1:12" x14ac:dyDescent="0.3">
      <c r="A36291" s="4">
        <v>58434</v>
      </c>
      <c r="B36291">
        <v>10000447</v>
      </c>
      <c r="C36291" s="9">
        <v>42376</v>
      </c>
      <c r="D36291" s="1" t="s">
        <v>11</v>
      </c>
      <c r="E36291" s="1" t="s">
        <v>14</v>
      </c>
      <c r="F36291" s="10">
        <v>30.24</v>
      </c>
      <c r="G36291" s="3">
        <v>1549.5</v>
      </c>
      <c r="H36291" s="2">
        <v>402.8</v>
      </c>
      <c r="I36291">
        <v>248968</v>
      </c>
      <c r="J36291">
        <v>80021</v>
      </c>
      <c r="K36291" s="4">
        <v>58434</v>
      </c>
      <c r="L36291" s="11" t="s">
        <v>9</v>
      </c>
    </row>
    <row r="36292" spans="1:12" x14ac:dyDescent="0.3">
      <c r="A36292" s="4">
        <v>43716</v>
      </c>
      <c r="B36292">
        <v>10009557</v>
      </c>
      <c r="C36292" s="9">
        <v>42413</v>
      </c>
      <c r="D36292" s="1" t="s">
        <v>11</v>
      </c>
      <c r="E36292" s="1" t="s">
        <v>14</v>
      </c>
      <c r="F36292" s="10">
        <v>30.24</v>
      </c>
      <c r="G36292" s="3">
        <v>1112.2</v>
      </c>
      <c r="H36292" s="2">
        <v>377.4</v>
      </c>
      <c r="I36292">
        <v>248968</v>
      </c>
      <c r="J36292">
        <v>80021</v>
      </c>
      <c r="K36292" s="4">
        <v>43716</v>
      </c>
      <c r="L36292" s="11" t="s">
        <v>9</v>
      </c>
    </row>
    <row r="36293" spans="1:12" x14ac:dyDescent="0.3">
      <c r="A36293" s="4">
        <v>16292</v>
      </c>
      <c r="B36293">
        <v>10036721</v>
      </c>
      <c r="C36293" s="9">
        <v>42515</v>
      </c>
      <c r="D36293" s="1" t="s">
        <v>11</v>
      </c>
      <c r="E36293" s="1" t="s">
        <v>14</v>
      </c>
      <c r="F36293" s="10">
        <v>30.24</v>
      </c>
      <c r="G36293" s="3">
        <v>842.17</v>
      </c>
      <c r="H36293" s="2">
        <v>373.77</v>
      </c>
      <c r="I36293">
        <v>248968</v>
      </c>
      <c r="J36293">
        <v>80021</v>
      </c>
      <c r="K36293" s="4">
        <v>16292</v>
      </c>
      <c r="L36293" s="11" t="s">
        <v>10</v>
      </c>
    </row>
    <row r="36294" spans="1:12" x14ac:dyDescent="0.3">
      <c r="A36294" s="4">
        <v>7787</v>
      </c>
      <c r="B36294">
        <v>10011411</v>
      </c>
      <c r="C36294" s="9">
        <v>42427</v>
      </c>
      <c r="D36294" s="1" t="s">
        <v>11</v>
      </c>
      <c r="E36294" s="1" t="s">
        <v>14</v>
      </c>
      <c r="F36294" s="10">
        <v>30.24</v>
      </c>
      <c r="G36294" s="3">
        <v>1080.32</v>
      </c>
      <c r="H36294" s="2">
        <v>370.14</v>
      </c>
      <c r="I36294">
        <v>248968</v>
      </c>
      <c r="J36294">
        <v>80021</v>
      </c>
      <c r="K36294" s="4">
        <v>7787</v>
      </c>
      <c r="L36294" s="11" t="s">
        <v>9</v>
      </c>
    </row>
    <row r="36295" spans="1:12" x14ac:dyDescent="0.3">
      <c r="A36295" s="4">
        <v>12878</v>
      </c>
      <c r="B36295">
        <v>10028214</v>
      </c>
      <c r="C36295" s="9">
        <v>42483</v>
      </c>
      <c r="D36295" s="1" t="s">
        <v>11</v>
      </c>
      <c r="E36295" s="1" t="s">
        <v>14</v>
      </c>
      <c r="F36295" s="10">
        <v>30.24</v>
      </c>
      <c r="G36295" s="3">
        <v>899.56</v>
      </c>
      <c r="H36295" s="2">
        <v>370.14</v>
      </c>
      <c r="I36295">
        <v>248968</v>
      </c>
      <c r="J36295">
        <v>80021</v>
      </c>
      <c r="K36295" s="4">
        <v>12878</v>
      </c>
      <c r="L36295" s="11" t="s">
        <v>9</v>
      </c>
    </row>
    <row r="36296" spans="1:12" x14ac:dyDescent="0.3">
      <c r="A36296" s="4">
        <v>35795</v>
      </c>
      <c r="B36296">
        <v>10042734</v>
      </c>
      <c r="C36296" s="9">
        <v>42532</v>
      </c>
      <c r="D36296" s="1" t="s">
        <v>7</v>
      </c>
      <c r="E36296" s="1" t="s">
        <v>14</v>
      </c>
      <c r="F36296" s="10">
        <v>30.24</v>
      </c>
      <c r="G36296" s="3">
        <v>807.21</v>
      </c>
      <c r="H36296" s="2">
        <v>353.81</v>
      </c>
      <c r="I36296">
        <v>248968</v>
      </c>
      <c r="J36296">
        <v>80021</v>
      </c>
      <c r="K36296" s="4">
        <v>35795</v>
      </c>
      <c r="L36296" s="11" t="s">
        <v>10</v>
      </c>
    </row>
    <row r="36297" spans="1:12" x14ac:dyDescent="0.3">
      <c r="A36297" s="4">
        <v>42371</v>
      </c>
      <c r="B36297">
        <v>10006011</v>
      </c>
      <c r="C36297" s="9">
        <v>42400</v>
      </c>
      <c r="D36297" s="1" t="s">
        <v>11</v>
      </c>
      <c r="E36297" s="1" t="s">
        <v>14</v>
      </c>
      <c r="F36297" s="10">
        <v>30.16</v>
      </c>
      <c r="G36297" s="3">
        <v>1191.03</v>
      </c>
      <c r="H36297" s="2">
        <v>430.68</v>
      </c>
      <c r="I36297">
        <v>248968</v>
      </c>
      <c r="J36297">
        <v>80021</v>
      </c>
      <c r="K36297" s="4">
        <v>42371</v>
      </c>
      <c r="L36297" s="11" t="s">
        <v>9</v>
      </c>
    </row>
    <row r="36298" spans="1:12" x14ac:dyDescent="0.3">
      <c r="A36298" s="4">
        <v>43791</v>
      </c>
      <c r="B36298">
        <v>10006023</v>
      </c>
      <c r="C36298" s="9">
        <v>42404</v>
      </c>
      <c r="D36298" s="1" t="s">
        <v>11</v>
      </c>
      <c r="E36298" s="1" t="s">
        <v>14</v>
      </c>
      <c r="F36298" s="10">
        <v>30.16</v>
      </c>
      <c r="G36298" s="3">
        <v>1190.48</v>
      </c>
      <c r="H36298" s="2">
        <v>416.21</v>
      </c>
      <c r="I36298">
        <v>248968</v>
      </c>
      <c r="J36298">
        <v>80021</v>
      </c>
      <c r="K36298" s="4">
        <v>43791</v>
      </c>
      <c r="L36298" s="11" t="s">
        <v>10</v>
      </c>
    </row>
    <row r="36299" spans="1:12" x14ac:dyDescent="0.3">
      <c r="A36299" s="4">
        <v>36518</v>
      </c>
      <c r="B36299">
        <v>10043378</v>
      </c>
      <c r="C36299" s="9">
        <v>42537</v>
      </c>
      <c r="D36299" s="1" t="s">
        <v>11</v>
      </c>
      <c r="E36299" s="1" t="s">
        <v>14</v>
      </c>
      <c r="F36299" s="10">
        <v>30.16</v>
      </c>
      <c r="G36299" s="3">
        <v>804.14</v>
      </c>
      <c r="H36299" s="2">
        <v>401.73</v>
      </c>
      <c r="I36299">
        <v>248968</v>
      </c>
      <c r="J36299">
        <v>80021</v>
      </c>
      <c r="K36299" s="4">
        <v>36518</v>
      </c>
      <c r="L36299" s="11" t="s">
        <v>10</v>
      </c>
    </row>
    <row r="36300" spans="1:12" x14ac:dyDescent="0.3">
      <c r="A36300" s="4">
        <v>46768</v>
      </c>
      <c r="B36300">
        <v>10043467</v>
      </c>
      <c r="C36300" s="9">
        <v>42533</v>
      </c>
      <c r="D36300" s="1" t="s">
        <v>11</v>
      </c>
      <c r="E36300" s="1" t="s">
        <v>14</v>
      </c>
      <c r="F36300" s="10">
        <v>30.16</v>
      </c>
      <c r="G36300" s="3">
        <v>803.56</v>
      </c>
      <c r="H36300" s="2">
        <v>390.87</v>
      </c>
      <c r="I36300">
        <v>248968</v>
      </c>
      <c r="J36300">
        <v>80021</v>
      </c>
      <c r="K36300" s="4">
        <v>46768</v>
      </c>
      <c r="L36300" s="11" t="s">
        <v>9</v>
      </c>
    </row>
    <row r="36301" spans="1:12" x14ac:dyDescent="0.3">
      <c r="A36301" s="4">
        <v>36804</v>
      </c>
      <c r="B36301">
        <v>10030247</v>
      </c>
      <c r="C36301" s="9">
        <v>42499</v>
      </c>
      <c r="D36301" s="1" t="s">
        <v>11</v>
      </c>
      <c r="E36301" s="1" t="s">
        <v>14</v>
      </c>
      <c r="F36301" s="10">
        <v>30.16</v>
      </c>
      <c r="G36301" s="3">
        <v>884.65</v>
      </c>
      <c r="H36301" s="2">
        <v>387.25</v>
      </c>
      <c r="I36301">
        <v>248968</v>
      </c>
      <c r="J36301">
        <v>80021</v>
      </c>
      <c r="K36301" s="4">
        <v>36804</v>
      </c>
      <c r="L36301" s="11" t="s">
        <v>9</v>
      </c>
    </row>
    <row r="36302" spans="1:12" x14ac:dyDescent="0.3">
      <c r="A36302" s="4">
        <v>14095</v>
      </c>
      <c r="B36302">
        <v>10007772</v>
      </c>
      <c r="C36302" s="9">
        <v>42414</v>
      </c>
      <c r="D36302" s="1" t="s">
        <v>11</v>
      </c>
      <c r="E36302" s="1" t="s">
        <v>14</v>
      </c>
      <c r="F36302" s="10">
        <v>30.16</v>
      </c>
      <c r="G36302" s="3">
        <v>1148.6199999999999</v>
      </c>
      <c r="H36302" s="2">
        <v>376.4</v>
      </c>
      <c r="I36302">
        <v>248968</v>
      </c>
      <c r="J36302">
        <v>80021</v>
      </c>
      <c r="K36302" s="4">
        <v>14095</v>
      </c>
      <c r="L36302" s="11" t="s">
        <v>10</v>
      </c>
    </row>
    <row r="36303" spans="1:12" x14ac:dyDescent="0.3">
      <c r="A36303" s="4">
        <v>1171</v>
      </c>
      <c r="B36303">
        <v>10004575</v>
      </c>
      <c r="C36303" s="9">
        <v>42397</v>
      </c>
      <c r="D36303" s="1" t="s">
        <v>11</v>
      </c>
      <c r="E36303" s="1" t="s">
        <v>14</v>
      </c>
      <c r="F36303" s="10">
        <v>30.16</v>
      </c>
      <c r="G36303" s="3">
        <v>1233.23</v>
      </c>
      <c r="H36303" s="2">
        <v>365.54</v>
      </c>
      <c r="I36303">
        <v>248968</v>
      </c>
      <c r="J36303">
        <v>80021</v>
      </c>
      <c r="K36303" s="4">
        <v>1171</v>
      </c>
      <c r="L36303" s="11" t="s">
        <v>9</v>
      </c>
    </row>
    <row r="36304" spans="1:12" x14ac:dyDescent="0.3">
      <c r="A36304" s="4">
        <v>45131</v>
      </c>
      <c r="B36304">
        <v>10004610</v>
      </c>
      <c r="C36304" s="9">
        <v>42394</v>
      </c>
      <c r="D36304" s="1" t="s">
        <v>11</v>
      </c>
      <c r="E36304" s="1" t="s">
        <v>14</v>
      </c>
      <c r="F36304" s="10">
        <v>30.16</v>
      </c>
      <c r="G36304" s="3">
        <v>1231.73</v>
      </c>
      <c r="H36304" s="2">
        <v>365.54</v>
      </c>
      <c r="I36304">
        <v>248968</v>
      </c>
      <c r="J36304">
        <v>80021</v>
      </c>
      <c r="K36304" s="4">
        <v>45131</v>
      </c>
      <c r="L36304" s="11" t="s">
        <v>10</v>
      </c>
    </row>
    <row r="36305" spans="1:12" x14ac:dyDescent="0.3">
      <c r="A36305" s="4">
        <v>59822</v>
      </c>
      <c r="B36305">
        <v>10013120</v>
      </c>
      <c r="C36305" s="9">
        <v>42428</v>
      </c>
      <c r="D36305" s="1" t="s">
        <v>11</v>
      </c>
      <c r="E36305" s="1" t="s">
        <v>14</v>
      </c>
      <c r="F36305" s="10">
        <v>30.16</v>
      </c>
      <c r="G36305" s="3">
        <v>1054.44</v>
      </c>
      <c r="H36305" s="2">
        <v>365.54</v>
      </c>
      <c r="I36305">
        <v>248968</v>
      </c>
      <c r="J36305">
        <v>80021</v>
      </c>
      <c r="K36305" s="4">
        <v>59822</v>
      </c>
      <c r="L36305" s="11" t="s">
        <v>9</v>
      </c>
    </row>
    <row r="36306" spans="1:12" x14ac:dyDescent="0.3">
      <c r="A36306" s="4">
        <v>17051</v>
      </c>
      <c r="B36306">
        <v>10033864</v>
      </c>
      <c r="C36306" s="9">
        <v>42504</v>
      </c>
      <c r="D36306" s="1" t="s">
        <v>7</v>
      </c>
      <c r="E36306" s="1" t="s">
        <v>14</v>
      </c>
      <c r="F36306" s="10">
        <v>30.16</v>
      </c>
      <c r="G36306" s="3">
        <v>859.23</v>
      </c>
      <c r="H36306" s="2">
        <v>331.76</v>
      </c>
      <c r="I36306">
        <v>248968</v>
      </c>
      <c r="J36306">
        <v>80021</v>
      </c>
      <c r="K36306" s="4">
        <v>17051</v>
      </c>
      <c r="L36306" s="11" t="s">
        <v>9</v>
      </c>
    </row>
    <row r="36307" spans="1:12" x14ac:dyDescent="0.3">
      <c r="A36307" s="4">
        <v>34332</v>
      </c>
      <c r="B36307">
        <v>10041096</v>
      </c>
      <c r="C36307" s="9">
        <v>42532</v>
      </c>
      <c r="D36307" s="1" t="s">
        <v>11</v>
      </c>
      <c r="E36307" s="1" t="s">
        <v>14</v>
      </c>
      <c r="F36307" s="10">
        <v>30.07</v>
      </c>
      <c r="G36307" s="3">
        <v>816.76</v>
      </c>
      <c r="H36307" s="2">
        <v>425.79</v>
      </c>
      <c r="I36307">
        <v>248968</v>
      </c>
      <c r="J36307">
        <v>80021</v>
      </c>
      <c r="K36307" s="4">
        <v>34332</v>
      </c>
      <c r="L36307" s="11" t="s">
        <v>9</v>
      </c>
    </row>
    <row r="36308" spans="1:12" x14ac:dyDescent="0.3">
      <c r="A36308" s="4">
        <v>29691</v>
      </c>
      <c r="B36308">
        <v>10022684</v>
      </c>
      <c r="C36308" s="9">
        <v>42468</v>
      </c>
      <c r="D36308" s="1" t="s">
        <v>11</v>
      </c>
      <c r="E36308" s="1" t="s">
        <v>14</v>
      </c>
      <c r="F36308" s="10">
        <v>30</v>
      </c>
      <c r="G36308" s="3">
        <v>947</v>
      </c>
      <c r="H36308" s="2">
        <v>428.4</v>
      </c>
      <c r="I36308">
        <v>248968</v>
      </c>
      <c r="J36308">
        <v>80021</v>
      </c>
      <c r="K36308" s="4">
        <v>29691</v>
      </c>
      <c r="L36308" s="11" t="s">
        <v>10</v>
      </c>
    </row>
    <row r="36309" spans="1:12" x14ac:dyDescent="0.3">
      <c r="A36309" s="4">
        <v>16128</v>
      </c>
      <c r="B36309">
        <v>10047796</v>
      </c>
      <c r="C36309" s="9">
        <v>42550</v>
      </c>
      <c r="D36309" s="1" t="s">
        <v>11</v>
      </c>
      <c r="E36309" s="1" t="s">
        <v>14</v>
      </c>
      <c r="F36309" s="10">
        <v>30</v>
      </c>
      <c r="G36309" s="3">
        <v>782.01</v>
      </c>
      <c r="H36309" s="2">
        <v>403.2</v>
      </c>
      <c r="I36309">
        <v>248968</v>
      </c>
      <c r="J36309">
        <v>80021</v>
      </c>
      <c r="K36309" s="4">
        <v>16128</v>
      </c>
      <c r="L36309" s="11" t="s">
        <v>9</v>
      </c>
    </row>
    <row r="36310" spans="1:12" x14ac:dyDescent="0.3">
      <c r="A36310" s="4">
        <v>34098</v>
      </c>
      <c r="B36310">
        <v>10045676</v>
      </c>
      <c r="C36310" s="9">
        <v>42546</v>
      </c>
      <c r="D36310" s="1" t="s">
        <v>11</v>
      </c>
      <c r="E36310" s="1" t="s">
        <v>14</v>
      </c>
      <c r="F36310" s="10">
        <v>30</v>
      </c>
      <c r="G36310" s="3">
        <v>792.41</v>
      </c>
      <c r="H36310" s="2">
        <v>392.4</v>
      </c>
      <c r="I36310">
        <v>248968</v>
      </c>
      <c r="J36310">
        <v>80021</v>
      </c>
      <c r="K36310" s="4">
        <v>34098</v>
      </c>
      <c r="L36310" s="11" t="s">
        <v>10</v>
      </c>
    </row>
    <row r="36311" spans="1:12" x14ac:dyDescent="0.3">
      <c r="A36311" s="4">
        <v>41432</v>
      </c>
      <c r="B36311">
        <v>10034486</v>
      </c>
      <c r="C36311" s="9">
        <v>42508</v>
      </c>
      <c r="D36311" s="1" t="s">
        <v>11</v>
      </c>
      <c r="E36311" s="1" t="s">
        <v>14</v>
      </c>
      <c r="F36311" s="10">
        <v>30</v>
      </c>
      <c r="G36311" s="3">
        <v>856</v>
      </c>
      <c r="H36311" s="2">
        <v>385.2</v>
      </c>
      <c r="I36311">
        <v>248968</v>
      </c>
      <c r="J36311">
        <v>80021</v>
      </c>
      <c r="K36311" s="4">
        <v>41432</v>
      </c>
      <c r="L36311" s="11" t="s">
        <v>9</v>
      </c>
    </row>
    <row r="36312" spans="1:12" x14ac:dyDescent="0.3">
      <c r="A36312" s="4">
        <v>33337</v>
      </c>
      <c r="B36312">
        <v>10036676</v>
      </c>
      <c r="C36312" s="9">
        <v>42515</v>
      </c>
      <c r="D36312" s="1" t="s">
        <v>11</v>
      </c>
      <c r="E36312" s="1" t="s">
        <v>14</v>
      </c>
      <c r="F36312" s="10">
        <v>30</v>
      </c>
      <c r="G36312" s="3">
        <v>842.53</v>
      </c>
      <c r="H36312" s="2">
        <v>385.2</v>
      </c>
      <c r="I36312">
        <v>248968</v>
      </c>
      <c r="J36312">
        <v>80021</v>
      </c>
      <c r="K36312" s="4">
        <v>33337</v>
      </c>
      <c r="L36312" s="11" t="s">
        <v>9</v>
      </c>
    </row>
    <row r="36313" spans="1:12" x14ac:dyDescent="0.3">
      <c r="A36313" s="4">
        <v>43492</v>
      </c>
      <c r="B36313">
        <v>10002767</v>
      </c>
      <c r="C36313" s="9">
        <v>42395</v>
      </c>
      <c r="D36313" s="1" t="s">
        <v>7</v>
      </c>
      <c r="E36313" s="1" t="s">
        <v>14</v>
      </c>
      <c r="F36313" s="10">
        <v>30</v>
      </c>
      <c r="G36313" s="3">
        <v>1302.07</v>
      </c>
      <c r="H36313" s="2">
        <v>321</v>
      </c>
      <c r="I36313">
        <v>248968</v>
      </c>
      <c r="J36313">
        <v>80021</v>
      </c>
      <c r="K36313" s="4">
        <v>43492</v>
      </c>
      <c r="L36313" s="11" t="s">
        <v>9</v>
      </c>
    </row>
    <row r="36314" spans="1:12" x14ac:dyDescent="0.3">
      <c r="A36314" s="4">
        <v>56969</v>
      </c>
      <c r="B36314">
        <v>10047846</v>
      </c>
      <c r="C36314" s="9">
        <v>42547</v>
      </c>
      <c r="D36314" s="1" t="s">
        <v>11</v>
      </c>
      <c r="E36314" s="1" t="s">
        <v>14</v>
      </c>
      <c r="F36314" s="10">
        <v>29.97</v>
      </c>
      <c r="G36314" s="3">
        <v>781.7</v>
      </c>
      <c r="H36314" s="2">
        <v>409.99</v>
      </c>
      <c r="I36314">
        <v>248968</v>
      </c>
      <c r="J36314">
        <v>80021</v>
      </c>
      <c r="K36314" s="4">
        <v>56969</v>
      </c>
      <c r="L36314" s="11" t="s">
        <v>9</v>
      </c>
    </row>
    <row r="36315" spans="1:12" x14ac:dyDescent="0.3">
      <c r="A36315" s="4">
        <v>7652</v>
      </c>
      <c r="B36315">
        <v>10011381</v>
      </c>
      <c r="C36315" s="9">
        <v>42426</v>
      </c>
      <c r="D36315" s="1" t="s">
        <v>11</v>
      </c>
      <c r="E36315" s="1" t="s">
        <v>14</v>
      </c>
      <c r="F36315" s="10">
        <v>29.97</v>
      </c>
      <c r="G36315" s="3">
        <v>1081.03</v>
      </c>
      <c r="H36315" s="2">
        <v>399.2</v>
      </c>
      <c r="I36315">
        <v>248968</v>
      </c>
      <c r="J36315">
        <v>80021</v>
      </c>
      <c r="K36315" s="4">
        <v>7652</v>
      </c>
      <c r="L36315" s="11" t="s">
        <v>10</v>
      </c>
    </row>
    <row r="36316" spans="1:12" x14ac:dyDescent="0.3">
      <c r="A36316" s="4">
        <v>18353</v>
      </c>
      <c r="B36316">
        <v>10004618</v>
      </c>
      <c r="C36316" s="9">
        <v>42402</v>
      </c>
      <c r="D36316" s="1" t="s">
        <v>11</v>
      </c>
      <c r="E36316" s="1" t="s">
        <v>14</v>
      </c>
      <c r="F36316" s="10">
        <v>29.97</v>
      </c>
      <c r="G36316" s="3">
        <v>1231.42</v>
      </c>
      <c r="H36316" s="2">
        <v>366.83</v>
      </c>
      <c r="I36316">
        <v>248968</v>
      </c>
      <c r="J36316">
        <v>80021</v>
      </c>
      <c r="K36316" s="4">
        <v>18353</v>
      </c>
      <c r="L36316" s="11" t="s">
        <v>10</v>
      </c>
    </row>
    <row r="36317" spans="1:12" x14ac:dyDescent="0.3">
      <c r="A36317" s="4">
        <v>3146</v>
      </c>
      <c r="B36317">
        <v>10003157</v>
      </c>
      <c r="C36317" s="9">
        <v>42392</v>
      </c>
      <c r="D36317" s="1" t="s">
        <v>11</v>
      </c>
      <c r="E36317" s="1" t="s">
        <v>14</v>
      </c>
      <c r="F36317" s="10">
        <v>29.97</v>
      </c>
      <c r="G36317" s="3">
        <v>1287.1099999999999</v>
      </c>
      <c r="H36317" s="2">
        <v>363.24</v>
      </c>
      <c r="I36317">
        <v>248968</v>
      </c>
      <c r="J36317">
        <v>80021</v>
      </c>
      <c r="K36317" s="4">
        <v>3146</v>
      </c>
      <c r="L36317" s="11" t="s">
        <v>10</v>
      </c>
    </row>
    <row r="36318" spans="1:12" x14ac:dyDescent="0.3">
      <c r="A36318" s="4">
        <v>59640</v>
      </c>
      <c r="B36318">
        <v>10009077</v>
      </c>
      <c r="C36318" s="9">
        <v>42418</v>
      </c>
      <c r="D36318" s="1" t="s">
        <v>7</v>
      </c>
      <c r="E36318" s="1" t="s">
        <v>14</v>
      </c>
      <c r="F36318" s="10">
        <v>29.97</v>
      </c>
      <c r="G36318" s="3">
        <v>1120.26</v>
      </c>
      <c r="H36318" s="2">
        <v>317.68</v>
      </c>
      <c r="I36318">
        <v>248968</v>
      </c>
      <c r="J36318">
        <v>80021</v>
      </c>
      <c r="K36318" s="4">
        <v>59640</v>
      </c>
      <c r="L36318" s="11" t="s">
        <v>10</v>
      </c>
    </row>
    <row r="36319" spans="1:12" x14ac:dyDescent="0.3">
      <c r="A36319" s="4">
        <v>17052</v>
      </c>
      <c r="B36319">
        <v>10030202</v>
      </c>
      <c r="C36319" s="9">
        <v>42491</v>
      </c>
      <c r="D36319" s="1" t="s">
        <v>11</v>
      </c>
      <c r="E36319" s="1" t="s">
        <v>14</v>
      </c>
      <c r="F36319" s="10">
        <v>29.96</v>
      </c>
      <c r="G36319" s="3">
        <v>885.05</v>
      </c>
      <c r="H36319" s="2">
        <v>427.83</v>
      </c>
      <c r="I36319">
        <v>248968</v>
      </c>
      <c r="J36319">
        <v>80021</v>
      </c>
      <c r="K36319" s="4">
        <v>17052</v>
      </c>
      <c r="L36319" s="11" t="s">
        <v>10</v>
      </c>
    </row>
    <row r="36320" spans="1:12" x14ac:dyDescent="0.3">
      <c r="A36320" s="4">
        <v>34397</v>
      </c>
      <c r="B36320">
        <v>10036675</v>
      </c>
      <c r="C36320" s="9">
        <v>42518</v>
      </c>
      <c r="D36320" s="1" t="s">
        <v>11</v>
      </c>
      <c r="E36320" s="1" t="s">
        <v>14</v>
      </c>
      <c r="F36320" s="10">
        <v>29.96</v>
      </c>
      <c r="G36320" s="3">
        <v>842.53</v>
      </c>
      <c r="H36320" s="2">
        <v>424.23</v>
      </c>
      <c r="I36320">
        <v>248968</v>
      </c>
      <c r="J36320">
        <v>80021</v>
      </c>
      <c r="K36320" s="4">
        <v>34397</v>
      </c>
      <c r="L36320" s="11" t="s">
        <v>10</v>
      </c>
    </row>
    <row r="36321" spans="1:12" x14ac:dyDescent="0.3">
      <c r="A36321" s="4">
        <v>5449</v>
      </c>
      <c r="B36321">
        <v>10020675</v>
      </c>
      <c r="C36321" s="9">
        <v>42456</v>
      </c>
      <c r="D36321" s="1" t="s">
        <v>11</v>
      </c>
      <c r="E36321" s="1" t="s">
        <v>14</v>
      </c>
      <c r="F36321" s="10">
        <v>29.96</v>
      </c>
      <c r="G36321" s="3">
        <v>965.84</v>
      </c>
      <c r="H36321" s="2">
        <v>399.07</v>
      </c>
      <c r="I36321">
        <v>248968</v>
      </c>
      <c r="J36321">
        <v>80021</v>
      </c>
      <c r="K36321" s="4">
        <v>5449</v>
      </c>
      <c r="L36321" s="11" t="s">
        <v>9</v>
      </c>
    </row>
    <row r="36322" spans="1:12" x14ac:dyDescent="0.3">
      <c r="A36322" s="4">
        <v>18125</v>
      </c>
      <c r="B36322">
        <v>10022625</v>
      </c>
      <c r="C36322" s="9">
        <v>42466</v>
      </c>
      <c r="D36322" s="1" t="s">
        <v>11</v>
      </c>
      <c r="E36322" s="1" t="s">
        <v>14</v>
      </c>
      <c r="F36322" s="10">
        <v>29.9</v>
      </c>
      <c r="G36322" s="3">
        <v>947.58</v>
      </c>
      <c r="H36322" s="2">
        <v>430.56</v>
      </c>
      <c r="I36322">
        <v>248968</v>
      </c>
      <c r="J36322">
        <v>80021</v>
      </c>
      <c r="K36322" s="4">
        <v>18125</v>
      </c>
      <c r="L36322" s="11" t="s">
        <v>9</v>
      </c>
    </row>
    <row r="36323" spans="1:12" x14ac:dyDescent="0.3">
      <c r="A36323" s="4">
        <v>4728</v>
      </c>
      <c r="B36323">
        <v>10003170</v>
      </c>
      <c r="C36323" s="9">
        <v>42395</v>
      </c>
      <c r="D36323" s="1" t="s">
        <v>11</v>
      </c>
      <c r="E36323" s="1" t="s">
        <v>14</v>
      </c>
      <c r="F36323" s="10">
        <v>29.9</v>
      </c>
      <c r="G36323" s="3">
        <v>1286.08</v>
      </c>
      <c r="H36323" s="2">
        <v>391.09</v>
      </c>
      <c r="I36323">
        <v>248968</v>
      </c>
      <c r="J36323">
        <v>80021</v>
      </c>
      <c r="K36323" s="4">
        <v>4728</v>
      </c>
      <c r="L36323" s="11" t="s">
        <v>10</v>
      </c>
    </row>
    <row r="36324" spans="1:12" x14ac:dyDescent="0.3">
      <c r="A36324" s="4">
        <v>37766</v>
      </c>
      <c r="B36324">
        <v>10047814</v>
      </c>
      <c r="C36324" s="9">
        <v>42554</v>
      </c>
      <c r="D36324" s="1" t="s">
        <v>11</v>
      </c>
      <c r="E36324" s="1" t="s">
        <v>14</v>
      </c>
      <c r="F36324" s="10">
        <v>29.9</v>
      </c>
      <c r="G36324" s="3">
        <v>781.93</v>
      </c>
      <c r="H36324" s="2">
        <v>380.33</v>
      </c>
      <c r="I36324">
        <v>248968</v>
      </c>
      <c r="J36324">
        <v>80021</v>
      </c>
      <c r="K36324" s="4">
        <v>37766</v>
      </c>
      <c r="L36324" s="11" t="s">
        <v>9</v>
      </c>
    </row>
    <row r="36325" spans="1:12" x14ac:dyDescent="0.3">
      <c r="A36325" s="4">
        <v>18081</v>
      </c>
      <c r="B36325">
        <v>10034452</v>
      </c>
      <c r="C36325" s="9">
        <v>42513</v>
      </c>
      <c r="D36325" s="1" t="s">
        <v>11</v>
      </c>
      <c r="E36325" s="1" t="s">
        <v>14</v>
      </c>
      <c r="F36325" s="10">
        <v>29.9</v>
      </c>
      <c r="G36325" s="3">
        <v>856.24</v>
      </c>
      <c r="H36325" s="2">
        <v>376.74</v>
      </c>
      <c r="I36325">
        <v>248968</v>
      </c>
      <c r="J36325">
        <v>80021</v>
      </c>
      <c r="K36325" s="4">
        <v>18081</v>
      </c>
      <c r="L36325" s="11" t="s">
        <v>10</v>
      </c>
    </row>
    <row r="36326" spans="1:12" x14ac:dyDescent="0.3">
      <c r="A36326" s="4">
        <v>6313</v>
      </c>
      <c r="B36326">
        <v>10011371</v>
      </c>
      <c r="C36326" s="9">
        <v>42423</v>
      </c>
      <c r="D36326" s="1" t="s">
        <v>11</v>
      </c>
      <c r="E36326" s="1" t="s">
        <v>14</v>
      </c>
      <c r="F36326" s="10">
        <v>29.9</v>
      </c>
      <c r="G36326" s="3">
        <v>1081.23</v>
      </c>
      <c r="H36326" s="2">
        <v>369.56</v>
      </c>
      <c r="I36326">
        <v>248968</v>
      </c>
      <c r="J36326">
        <v>80021</v>
      </c>
      <c r="K36326" s="4">
        <v>6313</v>
      </c>
      <c r="L36326" s="11" t="s">
        <v>10</v>
      </c>
    </row>
    <row r="36327" spans="1:12" x14ac:dyDescent="0.3">
      <c r="A36327" s="4">
        <v>34827</v>
      </c>
      <c r="B36327">
        <v>10038273</v>
      </c>
      <c r="C36327" s="9">
        <v>42523</v>
      </c>
      <c r="D36327" s="1" t="s">
        <v>7</v>
      </c>
      <c r="E36327" s="1" t="s">
        <v>14</v>
      </c>
      <c r="F36327" s="10">
        <v>29.9</v>
      </c>
      <c r="G36327" s="3">
        <v>832.82</v>
      </c>
      <c r="H36327" s="2">
        <v>316.94</v>
      </c>
      <c r="I36327">
        <v>248968</v>
      </c>
      <c r="J36327">
        <v>80021</v>
      </c>
      <c r="K36327" s="4">
        <v>34827</v>
      </c>
      <c r="L36327" s="11" t="s">
        <v>9</v>
      </c>
    </row>
    <row r="36328" spans="1:12" x14ac:dyDescent="0.3">
      <c r="A36328" s="4">
        <v>5306</v>
      </c>
      <c r="B36328">
        <v>10018905</v>
      </c>
      <c r="C36328" s="9">
        <v>42457</v>
      </c>
      <c r="D36328" s="1" t="s">
        <v>11</v>
      </c>
      <c r="E36328" s="1" t="s">
        <v>14</v>
      </c>
      <c r="F36328" s="10">
        <v>29.87</v>
      </c>
      <c r="G36328" s="3">
        <v>983.74</v>
      </c>
      <c r="H36328" s="2">
        <v>426.54</v>
      </c>
      <c r="I36328">
        <v>248968</v>
      </c>
      <c r="J36328">
        <v>80021</v>
      </c>
      <c r="K36328" s="4">
        <v>5306</v>
      </c>
      <c r="L36328" s="11" t="s">
        <v>10</v>
      </c>
    </row>
    <row r="36329" spans="1:12" x14ac:dyDescent="0.3">
      <c r="A36329" s="4">
        <v>4266</v>
      </c>
      <c r="B36329">
        <v>10013139</v>
      </c>
      <c r="C36329" s="9">
        <v>42434</v>
      </c>
      <c r="D36329" s="1" t="s">
        <v>11</v>
      </c>
      <c r="E36329" s="1" t="s">
        <v>14</v>
      </c>
      <c r="F36329" s="10">
        <v>29.87</v>
      </c>
      <c r="G36329" s="3">
        <v>1054.04</v>
      </c>
      <c r="H36329" s="2">
        <v>408.62</v>
      </c>
      <c r="I36329">
        <v>248968</v>
      </c>
      <c r="J36329">
        <v>80021</v>
      </c>
      <c r="K36329" s="4">
        <v>4266</v>
      </c>
      <c r="L36329" s="11" t="s">
        <v>10</v>
      </c>
    </row>
    <row r="36330" spans="1:12" x14ac:dyDescent="0.3">
      <c r="A36330" s="4">
        <v>4468</v>
      </c>
      <c r="B36330">
        <v>10013166</v>
      </c>
      <c r="C36330" s="9">
        <v>42427</v>
      </c>
      <c r="D36330" s="1" t="s">
        <v>11</v>
      </c>
      <c r="E36330" s="1" t="s">
        <v>14</v>
      </c>
      <c r="F36330" s="10">
        <v>29.87</v>
      </c>
      <c r="G36330" s="3">
        <v>1053.6099999999999</v>
      </c>
      <c r="H36330" s="2">
        <v>387.12</v>
      </c>
      <c r="I36330">
        <v>248968</v>
      </c>
      <c r="J36330">
        <v>80021</v>
      </c>
      <c r="K36330" s="4">
        <v>4468</v>
      </c>
      <c r="L36330" s="11" t="s">
        <v>9</v>
      </c>
    </row>
    <row r="36331" spans="1:12" x14ac:dyDescent="0.3">
      <c r="A36331" s="4">
        <v>44387</v>
      </c>
      <c r="B36331">
        <v>10006000</v>
      </c>
      <c r="C36331" s="9">
        <v>42404</v>
      </c>
      <c r="D36331" s="1" t="s">
        <v>11</v>
      </c>
      <c r="E36331" s="1" t="s">
        <v>14</v>
      </c>
      <c r="F36331" s="10">
        <v>29.87</v>
      </c>
      <c r="G36331" s="3">
        <v>1191.3399999999999</v>
      </c>
      <c r="H36331" s="2">
        <v>369.19</v>
      </c>
      <c r="I36331">
        <v>248968</v>
      </c>
      <c r="J36331">
        <v>80021</v>
      </c>
      <c r="K36331" s="4">
        <v>44387</v>
      </c>
      <c r="L36331" s="11" t="s">
        <v>9</v>
      </c>
    </row>
    <row r="36332" spans="1:12" x14ac:dyDescent="0.3">
      <c r="A36332" s="4">
        <v>37925</v>
      </c>
      <c r="B36332">
        <v>10043377</v>
      </c>
      <c r="C36332" s="9">
        <v>42532</v>
      </c>
      <c r="D36332" s="1" t="s">
        <v>11</v>
      </c>
      <c r="E36332" s="1" t="s">
        <v>14</v>
      </c>
      <c r="F36332" s="10">
        <v>29.76</v>
      </c>
      <c r="G36332" s="3">
        <v>804.14</v>
      </c>
      <c r="H36332" s="2">
        <v>399.97</v>
      </c>
      <c r="I36332">
        <v>248968</v>
      </c>
      <c r="J36332">
        <v>80021</v>
      </c>
      <c r="K36332" s="4">
        <v>37925</v>
      </c>
      <c r="L36332" s="11" t="s">
        <v>9</v>
      </c>
    </row>
    <row r="36333" spans="1:12" x14ac:dyDescent="0.3">
      <c r="A36333" s="4">
        <v>4879</v>
      </c>
      <c r="B36333">
        <v>10016969</v>
      </c>
      <c r="C36333" s="9">
        <v>42443</v>
      </c>
      <c r="D36333" s="1" t="s">
        <v>11</v>
      </c>
      <c r="E36333" s="1" t="s">
        <v>14</v>
      </c>
      <c r="F36333" s="10">
        <v>29.75</v>
      </c>
      <c r="G36333" s="3">
        <v>1005.24</v>
      </c>
      <c r="H36333" s="2">
        <v>406.98</v>
      </c>
      <c r="I36333">
        <v>248968</v>
      </c>
      <c r="J36333">
        <v>80021</v>
      </c>
      <c r="K36333" s="4">
        <v>4879</v>
      </c>
      <c r="L36333" s="11" t="s">
        <v>10</v>
      </c>
    </row>
    <row r="36334" spans="1:12" x14ac:dyDescent="0.3">
      <c r="A36334" s="4">
        <v>49109</v>
      </c>
      <c r="B36334">
        <v>10041154</v>
      </c>
      <c r="C36334" s="9">
        <v>42525</v>
      </c>
      <c r="D36334" s="1" t="s">
        <v>11</v>
      </c>
      <c r="E36334" s="1" t="s">
        <v>14</v>
      </c>
      <c r="F36334" s="10">
        <v>29.75</v>
      </c>
      <c r="G36334" s="3">
        <v>816.28</v>
      </c>
      <c r="H36334" s="2">
        <v>406.98</v>
      </c>
      <c r="I36334">
        <v>248968</v>
      </c>
      <c r="J36334">
        <v>80021</v>
      </c>
      <c r="K36334" s="4">
        <v>49109</v>
      </c>
      <c r="L36334" s="11" t="s">
        <v>10</v>
      </c>
    </row>
    <row r="36335" spans="1:12" x14ac:dyDescent="0.3">
      <c r="A36335" s="4">
        <v>10380</v>
      </c>
      <c r="B36335">
        <v>10032430</v>
      </c>
      <c r="C36335" s="9">
        <v>42497</v>
      </c>
      <c r="D36335" s="1" t="s">
        <v>11</v>
      </c>
      <c r="E36335" s="1" t="s">
        <v>14</v>
      </c>
      <c r="F36335" s="10">
        <v>29.7</v>
      </c>
      <c r="G36335" s="3">
        <v>868.81</v>
      </c>
      <c r="H36335" s="2">
        <v>424.12</v>
      </c>
      <c r="I36335">
        <v>248968</v>
      </c>
      <c r="J36335">
        <v>80021</v>
      </c>
      <c r="K36335" s="4">
        <v>10380</v>
      </c>
      <c r="L36335" s="11" t="s">
        <v>10</v>
      </c>
    </row>
    <row r="36336" spans="1:12" x14ac:dyDescent="0.3">
      <c r="A36336" s="4">
        <v>59419</v>
      </c>
      <c r="B36336">
        <v>10000417</v>
      </c>
      <c r="C36336" s="9">
        <v>42380</v>
      </c>
      <c r="D36336" s="1" t="s">
        <v>11</v>
      </c>
      <c r="E36336" s="1" t="s">
        <v>14</v>
      </c>
      <c r="F36336" s="10">
        <v>29.7</v>
      </c>
      <c r="G36336" s="3">
        <v>1562.35</v>
      </c>
      <c r="H36336" s="2">
        <v>416.99</v>
      </c>
      <c r="I36336">
        <v>248968</v>
      </c>
      <c r="J36336">
        <v>80021</v>
      </c>
      <c r="K36336" s="4">
        <v>59419</v>
      </c>
      <c r="L36336" s="11" t="s">
        <v>9</v>
      </c>
    </row>
    <row r="36337" spans="1:12" x14ac:dyDescent="0.3">
      <c r="A36337" s="4">
        <v>52732</v>
      </c>
      <c r="B36337">
        <v>10026311</v>
      </c>
      <c r="C36337" s="9">
        <v>42478</v>
      </c>
      <c r="D36337" s="1" t="s">
        <v>11</v>
      </c>
      <c r="E36337" s="1" t="s">
        <v>14</v>
      </c>
      <c r="F36337" s="10">
        <v>29.7</v>
      </c>
      <c r="G36337" s="3">
        <v>915.26</v>
      </c>
      <c r="H36337" s="2">
        <v>413.42</v>
      </c>
      <c r="I36337">
        <v>248968</v>
      </c>
      <c r="J36337">
        <v>80021</v>
      </c>
      <c r="K36337" s="4">
        <v>52732</v>
      </c>
      <c r="L36337" s="11" t="s">
        <v>9</v>
      </c>
    </row>
    <row r="36338" spans="1:12" x14ac:dyDescent="0.3">
      <c r="A36338" s="4">
        <v>18402</v>
      </c>
      <c r="B36338">
        <v>10004636</v>
      </c>
      <c r="C36338" s="9">
        <v>42402</v>
      </c>
      <c r="D36338" s="1" t="s">
        <v>11</v>
      </c>
      <c r="E36338" s="1" t="s">
        <v>14</v>
      </c>
      <c r="F36338" s="10">
        <v>29.7</v>
      </c>
      <c r="G36338" s="3">
        <v>1230.8800000000001</v>
      </c>
      <c r="H36338" s="2">
        <v>392.04</v>
      </c>
      <c r="I36338">
        <v>248968</v>
      </c>
      <c r="J36338">
        <v>80021</v>
      </c>
      <c r="K36338" s="4">
        <v>18402</v>
      </c>
      <c r="L36338" s="11" t="s">
        <v>9</v>
      </c>
    </row>
    <row r="36339" spans="1:12" x14ac:dyDescent="0.3">
      <c r="A36339" s="4">
        <v>57051</v>
      </c>
      <c r="B36339">
        <v>10018874</v>
      </c>
      <c r="C36339" s="9">
        <v>42452</v>
      </c>
      <c r="D36339" s="1" t="s">
        <v>11</v>
      </c>
      <c r="E36339" s="1" t="s">
        <v>14</v>
      </c>
      <c r="F36339" s="10">
        <v>29.7</v>
      </c>
      <c r="G36339" s="3">
        <v>984.17</v>
      </c>
      <c r="H36339" s="2">
        <v>392.04</v>
      </c>
      <c r="I36339">
        <v>248968</v>
      </c>
      <c r="J36339">
        <v>80021</v>
      </c>
      <c r="K36339" s="4">
        <v>57051</v>
      </c>
      <c r="L36339" s="11" t="s">
        <v>10</v>
      </c>
    </row>
    <row r="36340" spans="1:12" x14ac:dyDescent="0.3">
      <c r="A36340" s="4">
        <v>6777</v>
      </c>
      <c r="B36340">
        <v>10003221</v>
      </c>
      <c r="C36340" s="9">
        <v>42386</v>
      </c>
      <c r="D36340" s="1" t="s">
        <v>11</v>
      </c>
      <c r="E36340" s="1" t="s">
        <v>14</v>
      </c>
      <c r="F36340" s="10">
        <v>29.7</v>
      </c>
      <c r="G36340" s="3">
        <v>1282.93</v>
      </c>
      <c r="H36340" s="2">
        <v>370.66</v>
      </c>
      <c r="I36340">
        <v>248968</v>
      </c>
      <c r="J36340">
        <v>80021</v>
      </c>
      <c r="K36340" s="4">
        <v>6777</v>
      </c>
      <c r="L36340" s="11" t="s">
        <v>10</v>
      </c>
    </row>
    <row r="36341" spans="1:12" x14ac:dyDescent="0.3">
      <c r="A36341" s="4">
        <v>45980</v>
      </c>
      <c r="B36341">
        <v>10041166</v>
      </c>
      <c r="C36341" s="9">
        <v>42532</v>
      </c>
      <c r="D36341" s="1" t="s">
        <v>11</v>
      </c>
      <c r="E36341" s="1" t="s">
        <v>14</v>
      </c>
      <c r="F36341" s="10">
        <v>29.7</v>
      </c>
      <c r="G36341" s="3">
        <v>816.17</v>
      </c>
      <c r="H36341" s="2">
        <v>367.09</v>
      </c>
      <c r="I36341">
        <v>248968</v>
      </c>
      <c r="J36341">
        <v>80021</v>
      </c>
      <c r="K36341" s="4">
        <v>45980</v>
      </c>
      <c r="L36341" s="11" t="s">
        <v>9</v>
      </c>
    </row>
    <row r="36342" spans="1:12" x14ac:dyDescent="0.3">
      <c r="A36342" s="4">
        <v>36840</v>
      </c>
      <c r="B36342">
        <v>10043476</v>
      </c>
      <c r="C36342" s="9">
        <v>42532</v>
      </c>
      <c r="D36342" s="1" t="s">
        <v>11</v>
      </c>
      <c r="E36342" s="1" t="s">
        <v>14</v>
      </c>
      <c r="F36342" s="10">
        <v>29.7</v>
      </c>
      <c r="G36342" s="3">
        <v>803.46</v>
      </c>
      <c r="H36342" s="2">
        <v>356.4</v>
      </c>
      <c r="I36342">
        <v>248968</v>
      </c>
      <c r="J36342">
        <v>80021</v>
      </c>
      <c r="K36342" s="4">
        <v>36840</v>
      </c>
      <c r="L36342" s="11" t="s">
        <v>9</v>
      </c>
    </row>
    <row r="36343" spans="1:12" x14ac:dyDescent="0.3">
      <c r="A36343" s="4">
        <v>40607</v>
      </c>
      <c r="B36343">
        <v>10029636</v>
      </c>
      <c r="C36343" s="9">
        <v>42496</v>
      </c>
      <c r="D36343" s="1" t="s">
        <v>7</v>
      </c>
      <c r="E36343" s="1" t="s">
        <v>14</v>
      </c>
      <c r="F36343" s="10">
        <v>29.7</v>
      </c>
      <c r="G36343" s="3">
        <v>888.5</v>
      </c>
      <c r="H36343" s="2">
        <v>350.46</v>
      </c>
      <c r="I36343">
        <v>248968</v>
      </c>
      <c r="J36343">
        <v>80021</v>
      </c>
      <c r="K36343" s="4">
        <v>40607</v>
      </c>
      <c r="L36343" s="11" t="s">
        <v>10</v>
      </c>
    </row>
    <row r="36344" spans="1:12" x14ac:dyDescent="0.3">
      <c r="A36344" s="4">
        <v>34185</v>
      </c>
      <c r="B36344">
        <v>10042735</v>
      </c>
      <c r="C36344" s="9">
        <v>42541</v>
      </c>
      <c r="D36344" s="1" t="s">
        <v>7</v>
      </c>
      <c r="E36344" s="1" t="s">
        <v>14</v>
      </c>
      <c r="F36344" s="10">
        <v>29.7</v>
      </c>
      <c r="G36344" s="3">
        <v>807.2</v>
      </c>
      <c r="H36344" s="2">
        <v>302.94</v>
      </c>
      <c r="I36344">
        <v>248968</v>
      </c>
      <c r="J36344">
        <v>80021</v>
      </c>
      <c r="K36344" s="4">
        <v>34185</v>
      </c>
      <c r="L36344" s="11" t="s">
        <v>9</v>
      </c>
    </row>
    <row r="36345" spans="1:12" x14ac:dyDescent="0.3">
      <c r="A36345" s="4">
        <v>58248</v>
      </c>
      <c r="B36345">
        <v>10032370</v>
      </c>
      <c r="C36345" s="9">
        <v>42505</v>
      </c>
      <c r="D36345" s="1" t="s">
        <v>11</v>
      </c>
      <c r="E36345" s="1" t="s">
        <v>14</v>
      </c>
      <c r="F36345" s="10">
        <v>29.68</v>
      </c>
      <c r="G36345" s="3">
        <v>869.3</v>
      </c>
      <c r="H36345" s="2">
        <v>427.39</v>
      </c>
      <c r="I36345">
        <v>248968</v>
      </c>
      <c r="J36345">
        <v>80021</v>
      </c>
      <c r="K36345" s="4">
        <v>58248</v>
      </c>
      <c r="L36345" s="11" t="s">
        <v>10</v>
      </c>
    </row>
    <row r="36346" spans="1:12" x14ac:dyDescent="0.3">
      <c r="A36346" s="4">
        <v>20780</v>
      </c>
      <c r="B36346">
        <v>10022620</v>
      </c>
      <c r="C36346" s="9">
        <v>42468</v>
      </c>
      <c r="D36346" s="1" t="s">
        <v>11</v>
      </c>
      <c r="E36346" s="1" t="s">
        <v>14</v>
      </c>
      <c r="F36346" s="10">
        <v>29.68</v>
      </c>
      <c r="G36346" s="3">
        <v>947.65</v>
      </c>
      <c r="H36346" s="2">
        <v>409.58</v>
      </c>
      <c r="I36346">
        <v>248968</v>
      </c>
      <c r="J36346">
        <v>80021</v>
      </c>
      <c r="K36346" s="4">
        <v>20780</v>
      </c>
      <c r="L36346" s="11" t="s">
        <v>9</v>
      </c>
    </row>
    <row r="36347" spans="1:12" x14ac:dyDescent="0.3">
      <c r="A36347" s="4">
        <v>12477</v>
      </c>
      <c r="B36347">
        <v>10038910</v>
      </c>
      <c r="C36347" s="9">
        <v>42524</v>
      </c>
      <c r="D36347" s="1" t="s">
        <v>11</v>
      </c>
      <c r="E36347" s="1" t="s">
        <v>14</v>
      </c>
      <c r="F36347" s="10">
        <v>29.68</v>
      </c>
      <c r="G36347" s="3">
        <v>829.44</v>
      </c>
      <c r="H36347" s="2">
        <v>409.58</v>
      </c>
      <c r="I36347">
        <v>248968</v>
      </c>
      <c r="J36347">
        <v>80021</v>
      </c>
      <c r="K36347" s="4">
        <v>12477</v>
      </c>
      <c r="L36347" s="11" t="s">
        <v>9</v>
      </c>
    </row>
    <row r="36348" spans="1:12" x14ac:dyDescent="0.3">
      <c r="A36348" s="4">
        <v>41134</v>
      </c>
      <c r="B36348">
        <v>10034491</v>
      </c>
      <c r="C36348" s="9">
        <v>42510</v>
      </c>
      <c r="D36348" s="1" t="s">
        <v>11</v>
      </c>
      <c r="E36348" s="1" t="s">
        <v>14</v>
      </c>
      <c r="F36348" s="10">
        <v>29.68</v>
      </c>
      <c r="G36348" s="3">
        <v>855.99</v>
      </c>
      <c r="H36348" s="2">
        <v>395.34</v>
      </c>
      <c r="I36348">
        <v>248968</v>
      </c>
      <c r="J36348">
        <v>80021</v>
      </c>
      <c r="K36348" s="4">
        <v>41134</v>
      </c>
      <c r="L36348" s="11" t="s">
        <v>10</v>
      </c>
    </row>
    <row r="36349" spans="1:12" x14ac:dyDescent="0.3">
      <c r="A36349" s="4">
        <v>42497</v>
      </c>
      <c r="B36349">
        <v>10007743</v>
      </c>
      <c r="C36349" s="9">
        <v>42415</v>
      </c>
      <c r="D36349" s="1" t="s">
        <v>11</v>
      </c>
      <c r="E36349" s="1" t="s">
        <v>14</v>
      </c>
      <c r="F36349" s="10">
        <v>29.68</v>
      </c>
      <c r="G36349" s="3">
        <v>1149.53</v>
      </c>
      <c r="H36349" s="2">
        <v>377.53</v>
      </c>
      <c r="I36349">
        <v>248968</v>
      </c>
      <c r="J36349">
        <v>80021</v>
      </c>
      <c r="K36349" s="4">
        <v>42497</v>
      </c>
      <c r="L36349" s="11" t="s">
        <v>9</v>
      </c>
    </row>
    <row r="36350" spans="1:12" x14ac:dyDescent="0.3">
      <c r="A36350" s="4">
        <v>10004</v>
      </c>
      <c r="B36350">
        <v>10020191</v>
      </c>
      <c r="C36350" s="9">
        <v>42459</v>
      </c>
      <c r="D36350" s="1" t="s">
        <v>7</v>
      </c>
      <c r="E36350" s="1" t="s">
        <v>14</v>
      </c>
      <c r="F36350" s="10">
        <v>29.68</v>
      </c>
      <c r="G36350" s="3">
        <v>970</v>
      </c>
      <c r="H36350" s="2">
        <v>326.48</v>
      </c>
      <c r="I36350">
        <v>248968</v>
      </c>
      <c r="J36350">
        <v>80021</v>
      </c>
      <c r="K36350" s="4">
        <v>10004</v>
      </c>
      <c r="L36350" s="11" t="s">
        <v>10</v>
      </c>
    </row>
    <row r="36351" spans="1:12" x14ac:dyDescent="0.3">
      <c r="A36351" s="4">
        <v>38672</v>
      </c>
      <c r="B36351">
        <v>10047818</v>
      </c>
      <c r="C36351" s="9">
        <v>42553</v>
      </c>
      <c r="D36351" s="1" t="s">
        <v>11</v>
      </c>
      <c r="E36351" s="1" t="s">
        <v>14</v>
      </c>
      <c r="F36351" s="10">
        <v>29.64</v>
      </c>
      <c r="G36351" s="3">
        <v>781.88</v>
      </c>
      <c r="H36351" s="2">
        <v>409.03</v>
      </c>
      <c r="I36351">
        <v>248968</v>
      </c>
      <c r="J36351">
        <v>80021</v>
      </c>
      <c r="K36351" s="4">
        <v>38672</v>
      </c>
      <c r="L36351" s="11" t="s">
        <v>9</v>
      </c>
    </row>
    <row r="36352" spans="1:12" x14ac:dyDescent="0.3">
      <c r="A36352" s="4">
        <v>43452</v>
      </c>
      <c r="B36352">
        <v>10006028</v>
      </c>
      <c r="C36352" s="9">
        <v>42404</v>
      </c>
      <c r="D36352" s="1" t="s">
        <v>11</v>
      </c>
      <c r="E36352" s="1" t="s">
        <v>14</v>
      </c>
      <c r="F36352" s="10">
        <v>29.64</v>
      </c>
      <c r="G36352" s="3">
        <v>1190.3699999999999</v>
      </c>
      <c r="H36352" s="2">
        <v>405.48</v>
      </c>
      <c r="I36352">
        <v>248968</v>
      </c>
      <c r="J36352">
        <v>80021</v>
      </c>
      <c r="K36352" s="4">
        <v>43452</v>
      </c>
      <c r="L36352" s="11" t="s">
        <v>9</v>
      </c>
    </row>
    <row r="36353" spans="1:12" x14ac:dyDescent="0.3">
      <c r="A36353" s="4">
        <v>11957</v>
      </c>
      <c r="B36353">
        <v>10043432</v>
      </c>
      <c r="C36353" s="9">
        <v>42533</v>
      </c>
      <c r="D36353" s="1" t="s">
        <v>11</v>
      </c>
      <c r="E36353" s="1" t="s">
        <v>14</v>
      </c>
      <c r="F36353" s="10">
        <v>29.64</v>
      </c>
      <c r="G36353" s="3">
        <v>803.76</v>
      </c>
      <c r="H36353" s="2">
        <v>394.8</v>
      </c>
      <c r="I36353">
        <v>248968</v>
      </c>
      <c r="J36353">
        <v>80021</v>
      </c>
      <c r="K36353" s="4">
        <v>11957</v>
      </c>
      <c r="L36353" s="11" t="s">
        <v>9</v>
      </c>
    </row>
    <row r="36354" spans="1:12" x14ac:dyDescent="0.3">
      <c r="A36354" s="4">
        <v>13215</v>
      </c>
      <c r="B36354">
        <v>10032312</v>
      </c>
      <c r="C36354" s="9">
        <v>42497</v>
      </c>
      <c r="D36354" s="1" t="s">
        <v>11</v>
      </c>
      <c r="E36354" s="1" t="s">
        <v>14</v>
      </c>
      <c r="F36354" s="10">
        <v>29.64</v>
      </c>
      <c r="G36354" s="3">
        <v>869.87</v>
      </c>
      <c r="H36354" s="2">
        <v>377.02</v>
      </c>
      <c r="I36354">
        <v>248968</v>
      </c>
      <c r="J36354">
        <v>80021</v>
      </c>
      <c r="K36354" s="4">
        <v>13215</v>
      </c>
      <c r="L36354" s="11" t="s">
        <v>9</v>
      </c>
    </row>
    <row r="36355" spans="1:12" x14ac:dyDescent="0.3">
      <c r="A36355" s="4">
        <v>21698</v>
      </c>
      <c r="B36355">
        <v>10030208</v>
      </c>
      <c r="C36355" s="9">
        <v>42492</v>
      </c>
      <c r="D36355" s="1" t="s">
        <v>11</v>
      </c>
      <c r="E36355" s="1" t="s">
        <v>14</v>
      </c>
      <c r="F36355" s="10">
        <v>29.64</v>
      </c>
      <c r="G36355" s="3">
        <v>885</v>
      </c>
      <c r="H36355" s="2">
        <v>359.24</v>
      </c>
      <c r="I36355">
        <v>248968</v>
      </c>
      <c r="J36355">
        <v>80021</v>
      </c>
      <c r="K36355" s="4">
        <v>21698</v>
      </c>
      <c r="L36355" s="11" t="s">
        <v>9</v>
      </c>
    </row>
    <row r="36356" spans="1:12" x14ac:dyDescent="0.3">
      <c r="A36356" s="4">
        <v>13700</v>
      </c>
      <c r="B36356">
        <v>10028208</v>
      </c>
      <c r="C36356" s="9">
        <v>42483</v>
      </c>
      <c r="D36356" s="1" t="s">
        <v>11</v>
      </c>
      <c r="E36356" s="1" t="s">
        <v>14</v>
      </c>
      <c r="F36356" s="10">
        <v>29.58</v>
      </c>
      <c r="G36356" s="3">
        <v>899.61</v>
      </c>
      <c r="H36356" s="2">
        <v>418.85</v>
      </c>
      <c r="I36356">
        <v>248968</v>
      </c>
      <c r="J36356">
        <v>80021</v>
      </c>
      <c r="K36356" s="4">
        <v>13700</v>
      </c>
      <c r="L36356" s="11" t="s">
        <v>10</v>
      </c>
    </row>
    <row r="36357" spans="1:12" x14ac:dyDescent="0.3">
      <c r="A36357" s="4">
        <v>19670</v>
      </c>
      <c r="B36357">
        <v>10030229</v>
      </c>
      <c r="C36357" s="9">
        <v>42493</v>
      </c>
      <c r="D36357" s="1" t="s">
        <v>11</v>
      </c>
      <c r="E36357" s="1" t="s">
        <v>14</v>
      </c>
      <c r="F36357" s="10">
        <v>29.58</v>
      </c>
      <c r="G36357" s="3">
        <v>884.8</v>
      </c>
      <c r="H36357" s="2">
        <v>383.36</v>
      </c>
      <c r="I36357">
        <v>248968</v>
      </c>
      <c r="J36357">
        <v>80021</v>
      </c>
      <c r="K36357" s="4">
        <v>19670</v>
      </c>
      <c r="L36357" s="11" t="s">
        <v>9</v>
      </c>
    </row>
    <row r="36358" spans="1:12" x14ac:dyDescent="0.3">
      <c r="A36358" s="4">
        <v>37117</v>
      </c>
      <c r="B36358">
        <v>10028187</v>
      </c>
      <c r="C36358" s="9">
        <v>42490</v>
      </c>
      <c r="D36358" s="1" t="s">
        <v>11</v>
      </c>
      <c r="E36358" s="1" t="s">
        <v>14</v>
      </c>
      <c r="F36358" s="10">
        <v>29.58</v>
      </c>
      <c r="G36358" s="3">
        <v>899.77</v>
      </c>
      <c r="H36358" s="2">
        <v>369.16</v>
      </c>
      <c r="I36358">
        <v>248968</v>
      </c>
      <c r="J36358">
        <v>80021</v>
      </c>
      <c r="K36358" s="4">
        <v>37117</v>
      </c>
      <c r="L36358" s="11" t="s">
        <v>9</v>
      </c>
    </row>
    <row r="36359" spans="1:12" x14ac:dyDescent="0.3">
      <c r="A36359" s="4">
        <v>7945</v>
      </c>
      <c r="B36359">
        <v>10017036</v>
      </c>
      <c r="C36359" s="9">
        <v>42446</v>
      </c>
      <c r="D36359" s="1" t="s">
        <v>11</v>
      </c>
      <c r="E36359" s="1" t="s">
        <v>14</v>
      </c>
      <c r="F36359" s="10">
        <v>29.5</v>
      </c>
      <c r="G36359" s="3">
        <v>1004.29</v>
      </c>
      <c r="H36359" s="2">
        <v>424.8</v>
      </c>
      <c r="I36359">
        <v>248968</v>
      </c>
      <c r="J36359">
        <v>80021</v>
      </c>
      <c r="K36359" s="4">
        <v>7945</v>
      </c>
      <c r="L36359" s="11" t="s">
        <v>9</v>
      </c>
    </row>
    <row r="36360" spans="1:12" x14ac:dyDescent="0.3">
      <c r="A36360" s="4">
        <v>3924</v>
      </c>
      <c r="B36360">
        <v>10013177</v>
      </c>
      <c r="C36360" s="9">
        <v>42428</v>
      </c>
      <c r="D36360" s="1" t="s">
        <v>11</v>
      </c>
      <c r="E36360" s="1" t="s">
        <v>14</v>
      </c>
      <c r="F36360" s="10">
        <v>29.5</v>
      </c>
      <c r="G36360" s="3">
        <v>1053.43</v>
      </c>
      <c r="H36360" s="2">
        <v>403.56</v>
      </c>
      <c r="I36360">
        <v>248968</v>
      </c>
      <c r="J36360">
        <v>80021</v>
      </c>
      <c r="K36360" s="4">
        <v>3924</v>
      </c>
      <c r="L36360" s="11" t="s">
        <v>10</v>
      </c>
    </row>
    <row r="36361" spans="1:12" x14ac:dyDescent="0.3">
      <c r="A36361" s="4">
        <v>28879</v>
      </c>
      <c r="B36361">
        <v>10026330</v>
      </c>
      <c r="C36361" s="9">
        <v>42477</v>
      </c>
      <c r="D36361" s="1" t="s">
        <v>11</v>
      </c>
      <c r="E36361" s="1" t="s">
        <v>14</v>
      </c>
      <c r="F36361" s="10">
        <v>29.5</v>
      </c>
      <c r="G36361" s="3">
        <v>915.06</v>
      </c>
      <c r="H36361" s="2">
        <v>396.48</v>
      </c>
      <c r="I36361">
        <v>248968</v>
      </c>
      <c r="J36361">
        <v>80021</v>
      </c>
      <c r="K36361" s="4">
        <v>28879</v>
      </c>
      <c r="L36361" s="11" t="s">
        <v>9</v>
      </c>
    </row>
    <row r="36362" spans="1:12" x14ac:dyDescent="0.3">
      <c r="A36362" s="4">
        <v>45726</v>
      </c>
      <c r="B36362">
        <v>10036730</v>
      </c>
      <c r="C36362" s="9">
        <v>42519</v>
      </c>
      <c r="D36362" s="1" t="s">
        <v>11</v>
      </c>
      <c r="E36362" s="1" t="s">
        <v>14</v>
      </c>
      <c r="F36362" s="10">
        <v>29.5</v>
      </c>
      <c r="G36362" s="3">
        <v>842.06</v>
      </c>
      <c r="H36362" s="2">
        <v>354</v>
      </c>
      <c r="I36362">
        <v>248968</v>
      </c>
      <c r="J36362">
        <v>80021</v>
      </c>
      <c r="K36362" s="4">
        <v>45726</v>
      </c>
      <c r="L36362" s="11" t="s">
        <v>9</v>
      </c>
    </row>
    <row r="36363" spans="1:12" x14ac:dyDescent="0.3">
      <c r="A36363" s="4">
        <v>4359</v>
      </c>
      <c r="B36363">
        <v>10004277</v>
      </c>
      <c r="C36363" s="9">
        <v>42395</v>
      </c>
      <c r="D36363" s="1" t="s">
        <v>7</v>
      </c>
      <c r="E36363" s="1" t="s">
        <v>14</v>
      </c>
      <c r="F36363" s="10">
        <v>29.5</v>
      </c>
      <c r="G36363" s="3">
        <v>1241.33</v>
      </c>
      <c r="H36363" s="2">
        <v>321.55</v>
      </c>
      <c r="I36363">
        <v>248968</v>
      </c>
      <c r="J36363">
        <v>80021</v>
      </c>
      <c r="K36363" s="4">
        <v>4359</v>
      </c>
      <c r="L36363" s="11" t="s">
        <v>9</v>
      </c>
    </row>
    <row r="36364" spans="1:12" x14ac:dyDescent="0.3">
      <c r="A36364" s="4">
        <v>59255</v>
      </c>
      <c r="B36364">
        <v>10000444</v>
      </c>
      <c r="C36364" s="9">
        <v>42371</v>
      </c>
      <c r="D36364" s="1" t="s">
        <v>11</v>
      </c>
      <c r="E36364" s="1" t="s">
        <v>14</v>
      </c>
      <c r="F36364" s="10">
        <v>29.45</v>
      </c>
      <c r="G36364" s="3">
        <v>1551.46</v>
      </c>
      <c r="H36364" s="2">
        <v>413.48</v>
      </c>
      <c r="I36364">
        <v>248968</v>
      </c>
      <c r="J36364">
        <v>80021</v>
      </c>
      <c r="K36364" s="4">
        <v>59255</v>
      </c>
      <c r="L36364" s="11" t="s">
        <v>10</v>
      </c>
    </row>
    <row r="36365" spans="1:12" x14ac:dyDescent="0.3">
      <c r="A36365" s="4">
        <v>7702</v>
      </c>
      <c r="B36365">
        <v>10026373</v>
      </c>
      <c r="C36365" s="9">
        <v>42482</v>
      </c>
      <c r="D36365" s="1" t="s">
        <v>11</v>
      </c>
      <c r="E36365" s="1" t="s">
        <v>14</v>
      </c>
      <c r="F36365" s="10">
        <v>29.45</v>
      </c>
      <c r="G36365" s="3">
        <v>914.72</v>
      </c>
      <c r="H36365" s="2">
        <v>406.41</v>
      </c>
      <c r="I36365">
        <v>248968</v>
      </c>
      <c r="J36365">
        <v>80021</v>
      </c>
      <c r="K36365" s="4">
        <v>7702</v>
      </c>
      <c r="L36365" s="11" t="s">
        <v>9</v>
      </c>
    </row>
    <row r="36366" spans="1:12" x14ac:dyDescent="0.3">
      <c r="A36366" s="4">
        <v>47399</v>
      </c>
      <c r="B36366">
        <v>10043365</v>
      </c>
      <c r="C36366" s="9">
        <v>42538</v>
      </c>
      <c r="D36366" s="1" t="s">
        <v>11</v>
      </c>
      <c r="E36366" s="1" t="s">
        <v>14</v>
      </c>
      <c r="F36366" s="10">
        <v>29.45</v>
      </c>
      <c r="G36366" s="3">
        <v>804.22</v>
      </c>
      <c r="H36366" s="2">
        <v>395.81</v>
      </c>
      <c r="I36366">
        <v>248968</v>
      </c>
      <c r="J36366">
        <v>80021</v>
      </c>
      <c r="K36366" s="4">
        <v>47399</v>
      </c>
      <c r="L36366" s="11" t="s">
        <v>10</v>
      </c>
    </row>
    <row r="36367" spans="1:12" x14ac:dyDescent="0.3">
      <c r="A36367" s="4">
        <v>56512</v>
      </c>
      <c r="B36367">
        <v>10041133</v>
      </c>
      <c r="C36367" s="9">
        <v>42525</v>
      </c>
      <c r="D36367" s="1" t="s">
        <v>11</v>
      </c>
      <c r="E36367" s="1" t="s">
        <v>14</v>
      </c>
      <c r="F36367" s="10">
        <v>29.45</v>
      </c>
      <c r="G36367" s="3">
        <v>816.46</v>
      </c>
      <c r="H36367" s="2">
        <v>360.47</v>
      </c>
      <c r="I36367">
        <v>248968</v>
      </c>
      <c r="J36367">
        <v>80021</v>
      </c>
      <c r="K36367" s="4">
        <v>56512</v>
      </c>
      <c r="L36367" s="11" t="s">
        <v>10</v>
      </c>
    </row>
    <row r="36368" spans="1:12" x14ac:dyDescent="0.3">
      <c r="A36368" s="4">
        <v>42142</v>
      </c>
      <c r="B36368">
        <v>10009591</v>
      </c>
      <c r="C36368" s="9">
        <v>42413</v>
      </c>
      <c r="D36368" s="1" t="s">
        <v>11</v>
      </c>
      <c r="E36368" s="1" t="s">
        <v>14</v>
      </c>
      <c r="F36368" s="10">
        <v>29.45</v>
      </c>
      <c r="G36368" s="3">
        <v>1111.55</v>
      </c>
      <c r="H36368" s="2">
        <v>356.93</v>
      </c>
      <c r="I36368">
        <v>248968</v>
      </c>
      <c r="J36368">
        <v>80021</v>
      </c>
      <c r="K36368" s="4">
        <v>42142</v>
      </c>
      <c r="L36368" s="11" t="s">
        <v>9</v>
      </c>
    </row>
    <row r="36369" spans="1:12" x14ac:dyDescent="0.3">
      <c r="A36369" s="4">
        <v>26615</v>
      </c>
      <c r="B36369">
        <v>10011329</v>
      </c>
      <c r="C36369" s="9">
        <v>42427</v>
      </c>
      <c r="D36369" s="1" t="s">
        <v>11</v>
      </c>
      <c r="E36369" s="1" t="s">
        <v>14</v>
      </c>
      <c r="F36369" s="10">
        <v>29.43</v>
      </c>
      <c r="G36369" s="3">
        <v>1082.03</v>
      </c>
      <c r="H36369" s="2">
        <v>423.79</v>
      </c>
      <c r="I36369">
        <v>248968</v>
      </c>
      <c r="J36369">
        <v>80021</v>
      </c>
      <c r="K36369" s="4">
        <v>26615</v>
      </c>
      <c r="L36369" s="11" t="s">
        <v>10</v>
      </c>
    </row>
    <row r="36370" spans="1:12" x14ac:dyDescent="0.3">
      <c r="A36370" s="4">
        <v>3195</v>
      </c>
      <c r="B36370">
        <v>10020697</v>
      </c>
      <c r="C36370" s="9">
        <v>42464</v>
      </c>
      <c r="D36370" s="1" t="s">
        <v>11</v>
      </c>
      <c r="E36370" s="1" t="s">
        <v>14</v>
      </c>
      <c r="F36370" s="10">
        <v>29.43</v>
      </c>
      <c r="G36370" s="3">
        <v>965.62</v>
      </c>
      <c r="H36370" s="2">
        <v>423.79</v>
      </c>
      <c r="I36370">
        <v>248968</v>
      </c>
      <c r="J36370">
        <v>80021</v>
      </c>
      <c r="K36370" s="4">
        <v>3195</v>
      </c>
      <c r="L36370" s="11" t="s">
        <v>10</v>
      </c>
    </row>
    <row r="36371" spans="1:12" x14ac:dyDescent="0.3">
      <c r="A36371" s="4">
        <v>43671</v>
      </c>
      <c r="B36371">
        <v>10006022</v>
      </c>
      <c r="C36371" s="9">
        <v>42400</v>
      </c>
      <c r="D36371" s="1" t="s">
        <v>11</v>
      </c>
      <c r="E36371" s="1" t="s">
        <v>14</v>
      </c>
      <c r="F36371" s="10">
        <v>29.43</v>
      </c>
      <c r="G36371" s="3">
        <v>1190.5899999999999</v>
      </c>
      <c r="H36371" s="2">
        <v>406.13</v>
      </c>
      <c r="I36371">
        <v>248968</v>
      </c>
      <c r="J36371">
        <v>80021</v>
      </c>
      <c r="K36371" s="4">
        <v>43671</v>
      </c>
      <c r="L36371" s="11" t="s">
        <v>10</v>
      </c>
    </row>
    <row r="36372" spans="1:12" x14ac:dyDescent="0.3">
      <c r="A36372" s="4">
        <v>18999</v>
      </c>
      <c r="B36372">
        <v>10024581</v>
      </c>
      <c r="C36372" s="9">
        <v>42476</v>
      </c>
      <c r="D36372" s="1" t="s">
        <v>11</v>
      </c>
      <c r="E36372" s="1" t="s">
        <v>14</v>
      </c>
      <c r="F36372" s="10">
        <v>29.43</v>
      </c>
      <c r="G36372" s="3">
        <v>929.71</v>
      </c>
      <c r="H36372" s="2">
        <v>402.6</v>
      </c>
      <c r="I36372">
        <v>248968</v>
      </c>
      <c r="J36372">
        <v>80021</v>
      </c>
      <c r="K36372" s="4">
        <v>18999</v>
      </c>
      <c r="L36372" s="11" t="s">
        <v>10</v>
      </c>
    </row>
    <row r="36373" spans="1:12" x14ac:dyDescent="0.3">
      <c r="A36373" s="4">
        <v>19486</v>
      </c>
      <c r="B36373">
        <v>10004616</v>
      </c>
      <c r="C36373" s="9">
        <v>42400</v>
      </c>
      <c r="D36373" s="1" t="s">
        <v>11</v>
      </c>
      <c r="E36373" s="1" t="s">
        <v>14</v>
      </c>
      <c r="F36373" s="10">
        <v>29.43</v>
      </c>
      <c r="G36373" s="3">
        <v>1231.46</v>
      </c>
      <c r="H36373" s="2">
        <v>395.54</v>
      </c>
      <c r="I36373">
        <v>248968</v>
      </c>
      <c r="J36373">
        <v>80021</v>
      </c>
      <c r="K36373" s="4">
        <v>19486</v>
      </c>
      <c r="L36373" s="11" t="s">
        <v>9</v>
      </c>
    </row>
    <row r="36374" spans="1:12" x14ac:dyDescent="0.3">
      <c r="A36374" s="4">
        <v>25330</v>
      </c>
      <c r="B36374">
        <v>10017008</v>
      </c>
      <c r="C36374" s="9">
        <v>42442</v>
      </c>
      <c r="D36374" s="1" t="s">
        <v>11</v>
      </c>
      <c r="E36374" s="1" t="s">
        <v>14</v>
      </c>
      <c r="F36374" s="10">
        <v>29.43</v>
      </c>
      <c r="G36374" s="3">
        <v>1004.67</v>
      </c>
      <c r="H36374" s="2">
        <v>367.29</v>
      </c>
      <c r="I36374">
        <v>248968</v>
      </c>
      <c r="J36374">
        <v>80021</v>
      </c>
      <c r="K36374" s="4">
        <v>25330</v>
      </c>
      <c r="L36374" s="11" t="s">
        <v>10</v>
      </c>
    </row>
    <row r="36375" spans="1:12" x14ac:dyDescent="0.3">
      <c r="A36375" s="4">
        <v>39625</v>
      </c>
      <c r="B36375">
        <v>10034540</v>
      </c>
      <c r="C36375" s="9">
        <v>42507</v>
      </c>
      <c r="D36375" s="1" t="s">
        <v>11</v>
      </c>
      <c r="E36375" s="1" t="s">
        <v>14</v>
      </c>
      <c r="F36375" s="10">
        <v>29.4</v>
      </c>
      <c r="G36375" s="3">
        <v>855.64</v>
      </c>
      <c r="H36375" s="2">
        <v>423.36</v>
      </c>
      <c r="I36375">
        <v>248968</v>
      </c>
      <c r="J36375">
        <v>80021</v>
      </c>
      <c r="K36375" s="4">
        <v>39625</v>
      </c>
      <c r="L36375" s="11" t="s">
        <v>9</v>
      </c>
    </row>
    <row r="36376" spans="1:12" x14ac:dyDescent="0.3">
      <c r="A36376" s="4">
        <v>58775</v>
      </c>
      <c r="B36376">
        <v>10013089</v>
      </c>
      <c r="C36376" s="9">
        <v>42433</v>
      </c>
      <c r="D36376" s="1" t="s">
        <v>11</v>
      </c>
      <c r="E36376" s="1" t="s">
        <v>14</v>
      </c>
      <c r="F36376" s="10">
        <v>29.4</v>
      </c>
      <c r="G36376" s="3">
        <v>1055.05</v>
      </c>
      <c r="H36376" s="2">
        <v>405.72</v>
      </c>
      <c r="I36376">
        <v>248968</v>
      </c>
      <c r="J36376">
        <v>80021</v>
      </c>
      <c r="K36376" s="4">
        <v>58775</v>
      </c>
      <c r="L36376" s="11" t="s">
        <v>10</v>
      </c>
    </row>
    <row r="36377" spans="1:12" x14ac:dyDescent="0.3">
      <c r="A36377" s="4">
        <v>18828</v>
      </c>
      <c r="B36377">
        <v>10034453</v>
      </c>
      <c r="C36377" s="9">
        <v>42511</v>
      </c>
      <c r="D36377" s="1" t="s">
        <v>11</v>
      </c>
      <c r="E36377" s="1" t="s">
        <v>14</v>
      </c>
      <c r="F36377" s="10">
        <v>29.4</v>
      </c>
      <c r="G36377" s="3">
        <v>856.22</v>
      </c>
      <c r="H36377" s="2">
        <v>370.44</v>
      </c>
      <c r="I36377">
        <v>248968</v>
      </c>
      <c r="J36377">
        <v>80021</v>
      </c>
      <c r="K36377" s="4">
        <v>18828</v>
      </c>
      <c r="L36377" s="11" t="s">
        <v>9</v>
      </c>
    </row>
    <row r="36378" spans="1:12" x14ac:dyDescent="0.3">
      <c r="A36378" s="4">
        <v>37679</v>
      </c>
      <c r="B36378">
        <v>10022637</v>
      </c>
      <c r="C36378" s="9">
        <v>42471</v>
      </c>
      <c r="D36378" s="1" t="s">
        <v>11</v>
      </c>
      <c r="E36378" s="1" t="s">
        <v>14</v>
      </c>
      <c r="F36378" s="10">
        <v>29.4</v>
      </c>
      <c r="G36378" s="3">
        <v>947.51</v>
      </c>
      <c r="H36378" s="2">
        <v>359.86</v>
      </c>
      <c r="I36378">
        <v>248968</v>
      </c>
      <c r="J36378">
        <v>80021</v>
      </c>
      <c r="K36378" s="4">
        <v>37679</v>
      </c>
      <c r="L36378" s="11" t="s">
        <v>10</v>
      </c>
    </row>
    <row r="36379" spans="1:12" x14ac:dyDescent="0.3">
      <c r="A36379" s="4">
        <v>42839</v>
      </c>
      <c r="B36379">
        <v>10006012</v>
      </c>
      <c r="C36379" s="9">
        <v>42407</v>
      </c>
      <c r="D36379" s="1" t="s">
        <v>11</v>
      </c>
      <c r="E36379" s="1" t="s">
        <v>14</v>
      </c>
      <c r="F36379" s="10">
        <v>29.4</v>
      </c>
      <c r="G36379" s="3">
        <v>1191.02</v>
      </c>
      <c r="H36379" s="2">
        <v>356.33</v>
      </c>
      <c r="I36379">
        <v>248968</v>
      </c>
      <c r="J36379">
        <v>80021</v>
      </c>
      <c r="K36379" s="4">
        <v>42839</v>
      </c>
      <c r="L36379" s="11" t="s">
        <v>9</v>
      </c>
    </row>
    <row r="36380" spans="1:12" x14ac:dyDescent="0.3">
      <c r="A36380" s="4">
        <v>12789</v>
      </c>
      <c r="B36380">
        <v>10027720</v>
      </c>
      <c r="C36380" s="9">
        <v>42488</v>
      </c>
      <c r="D36380" s="1" t="s">
        <v>7</v>
      </c>
      <c r="E36380" s="1" t="s">
        <v>14</v>
      </c>
      <c r="F36380" s="10">
        <v>29.4</v>
      </c>
      <c r="G36380" s="3">
        <v>902.92</v>
      </c>
      <c r="H36380" s="2">
        <v>326.33999999999997</v>
      </c>
      <c r="I36380">
        <v>248968</v>
      </c>
      <c r="J36380">
        <v>80021</v>
      </c>
      <c r="K36380" s="4">
        <v>12789</v>
      </c>
      <c r="L36380" s="11" t="s">
        <v>10</v>
      </c>
    </row>
    <row r="36381" spans="1:12" x14ac:dyDescent="0.3">
      <c r="A36381" s="4">
        <v>39627</v>
      </c>
      <c r="B36381">
        <v>10028224</v>
      </c>
      <c r="C36381" s="9">
        <v>42488</v>
      </c>
      <c r="D36381" s="1" t="s">
        <v>11</v>
      </c>
      <c r="E36381" s="1" t="s">
        <v>14</v>
      </c>
      <c r="F36381" s="10">
        <v>29.38</v>
      </c>
      <c r="G36381" s="3">
        <v>899.49</v>
      </c>
      <c r="H36381" s="2">
        <v>408.97</v>
      </c>
      <c r="I36381">
        <v>248968</v>
      </c>
      <c r="J36381">
        <v>80021</v>
      </c>
      <c r="K36381" s="4">
        <v>39627</v>
      </c>
      <c r="L36381" s="11" t="s">
        <v>10</v>
      </c>
    </row>
    <row r="36382" spans="1:12" x14ac:dyDescent="0.3">
      <c r="A36382" s="4">
        <v>11261</v>
      </c>
      <c r="B36382">
        <v>10030175</v>
      </c>
      <c r="C36382" s="9">
        <v>42490</v>
      </c>
      <c r="D36382" s="1" t="s">
        <v>11</v>
      </c>
      <c r="E36382" s="1" t="s">
        <v>14</v>
      </c>
      <c r="F36382" s="10">
        <v>29.38</v>
      </c>
      <c r="G36382" s="3">
        <v>885.33</v>
      </c>
      <c r="H36382" s="2">
        <v>391.34</v>
      </c>
      <c r="I36382">
        <v>248968</v>
      </c>
      <c r="J36382">
        <v>80021</v>
      </c>
      <c r="K36382" s="4">
        <v>11261</v>
      </c>
      <c r="L36382" s="11" t="s">
        <v>9</v>
      </c>
    </row>
    <row r="36383" spans="1:12" x14ac:dyDescent="0.3">
      <c r="A36383" s="4">
        <v>22196</v>
      </c>
      <c r="B36383">
        <v>10036724</v>
      </c>
      <c r="C36383" s="9">
        <v>42518</v>
      </c>
      <c r="D36383" s="1" t="s">
        <v>11</v>
      </c>
      <c r="E36383" s="1" t="s">
        <v>14</v>
      </c>
      <c r="F36383" s="10">
        <v>29.38</v>
      </c>
      <c r="G36383" s="3">
        <v>842.12</v>
      </c>
      <c r="H36383" s="2">
        <v>391.34</v>
      </c>
      <c r="I36383">
        <v>248968</v>
      </c>
      <c r="J36383">
        <v>80021</v>
      </c>
      <c r="K36383" s="4">
        <v>22196</v>
      </c>
      <c r="L36383" s="11" t="s">
        <v>9</v>
      </c>
    </row>
    <row r="36384" spans="1:12" x14ac:dyDescent="0.3">
      <c r="A36384" s="4">
        <v>58176</v>
      </c>
      <c r="B36384">
        <v>10026355</v>
      </c>
      <c r="C36384" s="9">
        <v>42478</v>
      </c>
      <c r="D36384" s="1" t="s">
        <v>11</v>
      </c>
      <c r="E36384" s="1" t="s">
        <v>14</v>
      </c>
      <c r="F36384" s="10">
        <v>29.38</v>
      </c>
      <c r="G36384" s="3">
        <v>914.83</v>
      </c>
      <c r="H36384" s="2">
        <v>377.24</v>
      </c>
      <c r="I36384">
        <v>248968</v>
      </c>
      <c r="J36384">
        <v>80021</v>
      </c>
      <c r="K36384" s="4">
        <v>58176</v>
      </c>
      <c r="L36384" s="11" t="s">
        <v>9</v>
      </c>
    </row>
    <row r="36385" spans="1:12" x14ac:dyDescent="0.3">
      <c r="A36385" s="4">
        <v>44678</v>
      </c>
      <c r="B36385">
        <v>10022629</v>
      </c>
      <c r="C36385" s="9">
        <v>42462</v>
      </c>
      <c r="D36385" s="1" t="s">
        <v>11</v>
      </c>
      <c r="E36385" s="1" t="s">
        <v>14</v>
      </c>
      <c r="F36385" s="10">
        <v>29.29</v>
      </c>
      <c r="G36385" s="3">
        <v>947.57</v>
      </c>
      <c r="H36385" s="2">
        <v>404.2</v>
      </c>
      <c r="I36385">
        <v>248968</v>
      </c>
      <c r="J36385">
        <v>80021</v>
      </c>
      <c r="K36385" s="4">
        <v>44678</v>
      </c>
      <c r="L36385" s="11" t="s">
        <v>9</v>
      </c>
    </row>
    <row r="36386" spans="1:12" x14ac:dyDescent="0.3">
      <c r="A36386" s="4">
        <v>44697</v>
      </c>
      <c r="B36386">
        <v>10005989</v>
      </c>
      <c r="C36386" s="9">
        <v>42400</v>
      </c>
      <c r="D36386" s="1" t="s">
        <v>11</v>
      </c>
      <c r="E36386" s="1" t="s">
        <v>14</v>
      </c>
      <c r="F36386" s="10">
        <v>29.29</v>
      </c>
      <c r="G36386" s="3">
        <v>1191.74</v>
      </c>
      <c r="H36386" s="2">
        <v>383.11</v>
      </c>
      <c r="I36386">
        <v>248968</v>
      </c>
      <c r="J36386">
        <v>80021</v>
      </c>
      <c r="K36386" s="4">
        <v>44697</v>
      </c>
      <c r="L36386" s="11" t="s">
        <v>9</v>
      </c>
    </row>
    <row r="36387" spans="1:12" x14ac:dyDescent="0.3">
      <c r="A36387" s="4">
        <v>3255</v>
      </c>
      <c r="B36387">
        <v>10001818</v>
      </c>
      <c r="C36387" s="9">
        <v>42379</v>
      </c>
      <c r="D36387" s="1" t="s">
        <v>11</v>
      </c>
      <c r="E36387" s="1" t="s">
        <v>14</v>
      </c>
      <c r="F36387" s="10">
        <v>29.25</v>
      </c>
      <c r="G36387" s="3">
        <v>1362.77</v>
      </c>
      <c r="H36387" s="2">
        <v>417.69</v>
      </c>
      <c r="I36387">
        <v>248968</v>
      </c>
      <c r="J36387">
        <v>80021</v>
      </c>
      <c r="K36387" s="4">
        <v>3255</v>
      </c>
      <c r="L36387" s="11" t="s">
        <v>9</v>
      </c>
    </row>
    <row r="36388" spans="1:12" x14ac:dyDescent="0.3">
      <c r="A36388" s="4">
        <v>56358</v>
      </c>
      <c r="B36388">
        <v>10045608</v>
      </c>
      <c r="C36388" s="9">
        <v>42539</v>
      </c>
      <c r="D36388" s="1" t="s">
        <v>11</v>
      </c>
      <c r="E36388" s="1" t="s">
        <v>14</v>
      </c>
      <c r="F36388" s="10">
        <v>29.25</v>
      </c>
      <c r="G36388" s="3">
        <v>792.82</v>
      </c>
      <c r="H36388" s="2">
        <v>410.67</v>
      </c>
      <c r="I36388">
        <v>248968</v>
      </c>
      <c r="J36388">
        <v>80021</v>
      </c>
      <c r="K36388" s="4">
        <v>56358</v>
      </c>
      <c r="L36388" s="11" t="s">
        <v>9</v>
      </c>
    </row>
    <row r="36389" spans="1:12" x14ac:dyDescent="0.3">
      <c r="A36389" s="4">
        <v>57622</v>
      </c>
      <c r="B36389">
        <v>10000449</v>
      </c>
      <c r="C36389" s="9">
        <v>42379</v>
      </c>
      <c r="D36389" s="1" t="s">
        <v>11</v>
      </c>
      <c r="E36389" s="1" t="s">
        <v>14</v>
      </c>
      <c r="F36389" s="10">
        <v>29.25</v>
      </c>
      <c r="G36389" s="3">
        <v>1549.12</v>
      </c>
      <c r="H36389" s="2">
        <v>393.12</v>
      </c>
      <c r="I36389">
        <v>248968</v>
      </c>
      <c r="J36389">
        <v>80021</v>
      </c>
      <c r="K36389" s="4">
        <v>57622</v>
      </c>
      <c r="L36389" s="11" t="s">
        <v>9</v>
      </c>
    </row>
    <row r="36390" spans="1:12" x14ac:dyDescent="0.3">
      <c r="A36390" s="4">
        <v>54049</v>
      </c>
      <c r="B36390">
        <v>10026400</v>
      </c>
      <c r="C36390" s="9">
        <v>42479</v>
      </c>
      <c r="D36390" s="1" t="s">
        <v>11</v>
      </c>
      <c r="E36390" s="1" t="s">
        <v>14</v>
      </c>
      <c r="F36390" s="10">
        <v>29.25</v>
      </c>
      <c r="G36390" s="3">
        <v>914.37</v>
      </c>
      <c r="H36390" s="2">
        <v>393.12</v>
      </c>
      <c r="I36390">
        <v>248968</v>
      </c>
      <c r="J36390">
        <v>80021</v>
      </c>
      <c r="K36390" s="4">
        <v>54049</v>
      </c>
      <c r="L36390" s="11" t="s">
        <v>9</v>
      </c>
    </row>
    <row r="36391" spans="1:12" x14ac:dyDescent="0.3">
      <c r="A36391" s="4">
        <v>29642</v>
      </c>
      <c r="B36391">
        <v>10032338</v>
      </c>
      <c r="C36391" s="9">
        <v>42497</v>
      </c>
      <c r="D36391" s="1" t="s">
        <v>11</v>
      </c>
      <c r="E36391" s="1" t="s">
        <v>14</v>
      </c>
      <c r="F36391" s="10">
        <v>29.25</v>
      </c>
      <c r="G36391" s="3">
        <v>869.56</v>
      </c>
      <c r="H36391" s="2">
        <v>372.06</v>
      </c>
      <c r="I36391">
        <v>248968</v>
      </c>
      <c r="J36391">
        <v>80021</v>
      </c>
      <c r="K36391" s="4">
        <v>29642</v>
      </c>
      <c r="L36391" s="11" t="s">
        <v>9</v>
      </c>
    </row>
    <row r="36392" spans="1:12" x14ac:dyDescent="0.3">
      <c r="A36392" s="4">
        <v>12378</v>
      </c>
      <c r="B36392">
        <v>10027716</v>
      </c>
      <c r="C36392" s="9">
        <v>42488</v>
      </c>
      <c r="D36392" s="1" t="s">
        <v>7</v>
      </c>
      <c r="E36392" s="1" t="s">
        <v>14</v>
      </c>
      <c r="F36392" s="10">
        <v>29.25</v>
      </c>
      <c r="G36392" s="3">
        <v>902.98</v>
      </c>
      <c r="H36392" s="2">
        <v>310.05</v>
      </c>
      <c r="I36392">
        <v>248968</v>
      </c>
      <c r="J36392">
        <v>80021</v>
      </c>
      <c r="K36392" s="4">
        <v>12378</v>
      </c>
      <c r="L36392" s="11" t="s">
        <v>9</v>
      </c>
    </row>
    <row r="36393" spans="1:12" x14ac:dyDescent="0.3">
      <c r="A36393" s="4">
        <v>40648</v>
      </c>
      <c r="B36393">
        <v>10040472</v>
      </c>
      <c r="C36393" s="9">
        <v>42530</v>
      </c>
      <c r="D36393" s="1" t="s">
        <v>7</v>
      </c>
      <c r="E36393" s="1" t="s">
        <v>14</v>
      </c>
      <c r="F36393" s="10">
        <v>29.25</v>
      </c>
      <c r="G36393" s="3">
        <v>819.96</v>
      </c>
      <c r="H36393" s="2">
        <v>310.05</v>
      </c>
      <c r="I36393">
        <v>248968</v>
      </c>
      <c r="J36393">
        <v>80021</v>
      </c>
      <c r="K36393" s="4">
        <v>40648</v>
      </c>
      <c r="L36393" s="11" t="s">
        <v>10</v>
      </c>
    </row>
    <row r="36394" spans="1:12" x14ac:dyDescent="0.3">
      <c r="A36394" s="4">
        <v>44350</v>
      </c>
      <c r="B36394">
        <v>10009582</v>
      </c>
      <c r="C36394" s="9">
        <v>42413</v>
      </c>
      <c r="D36394" s="1" t="s">
        <v>11</v>
      </c>
      <c r="E36394" s="1" t="s">
        <v>14</v>
      </c>
      <c r="F36394" s="10">
        <v>29.16</v>
      </c>
      <c r="G36394" s="3">
        <v>1111.79</v>
      </c>
      <c r="H36394" s="2">
        <v>388.41</v>
      </c>
      <c r="I36394">
        <v>248968</v>
      </c>
      <c r="J36394">
        <v>80021</v>
      </c>
      <c r="K36394" s="4">
        <v>44350</v>
      </c>
      <c r="L36394" s="11" t="s">
        <v>9</v>
      </c>
    </row>
    <row r="36395" spans="1:12" x14ac:dyDescent="0.3">
      <c r="A36395" s="4">
        <v>56877</v>
      </c>
      <c r="B36395">
        <v>10026406</v>
      </c>
      <c r="C36395" s="9">
        <v>42477</v>
      </c>
      <c r="D36395" s="1" t="s">
        <v>11</v>
      </c>
      <c r="E36395" s="1" t="s">
        <v>14</v>
      </c>
      <c r="F36395" s="10">
        <v>29.16</v>
      </c>
      <c r="G36395" s="3">
        <v>914.34</v>
      </c>
      <c r="H36395" s="2">
        <v>370.92</v>
      </c>
      <c r="I36395">
        <v>248968</v>
      </c>
      <c r="J36395">
        <v>80021</v>
      </c>
      <c r="K36395" s="4">
        <v>56877</v>
      </c>
      <c r="L36395" s="11" t="s">
        <v>10</v>
      </c>
    </row>
    <row r="36396" spans="1:12" x14ac:dyDescent="0.3">
      <c r="A36396" s="4">
        <v>14941</v>
      </c>
      <c r="B36396">
        <v>10043485</v>
      </c>
      <c r="C36396" s="9">
        <v>42539</v>
      </c>
      <c r="D36396" s="1" t="s">
        <v>11</v>
      </c>
      <c r="E36396" s="1" t="s">
        <v>14</v>
      </c>
      <c r="F36396" s="10">
        <v>29.16</v>
      </c>
      <c r="G36396" s="3">
        <v>803.36</v>
      </c>
      <c r="H36396" s="2">
        <v>367.42</v>
      </c>
      <c r="I36396">
        <v>248968</v>
      </c>
      <c r="J36396">
        <v>80021</v>
      </c>
      <c r="K36396" s="4">
        <v>14941</v>
      </c>
      <c r="L36396" s="11" t="s">
        <v>9</v>
      </c>
    </row>
    <row r="36397" spans="1:12" x14ac:dyDescent="0.3">
      <c r="A36397" s="4">
        <v>31683</v>
      </c>
      <c r="B36397">
        <v>10003216</v>
      </c>
      <c r="C36397" s="9">
        <v>42385</v>
      </c>
      <c r="D36397" s="1" t="s">
        <v>11</v>
      </c>
      <c r="E36397" s="1" t="s">
        <v>14</v>
      </c>
      <c r="F36397" s="10">
        <v>29.16</v>
      </c>
      <c r="G36397" s="3">
        <v>1283</v>
      </c>
      <c r="H36397" s="2">
        <v>360.42</v>
      </c>
      <c r="I36397">
        <v>248968</v>
      </c>
      <c r="J36397">
        <v>80021</v>
      </c>
      <c r="K36397" s="4">
        <v>31683</v>
      </c>
      <c r="L36397" s="11" t="s">
        <v>9</v>
      </c>
    </row>
    <row r="36398" spans="1:12" x14ac:dyDescent="0.3">
      <c r="A36398" s="4">
        <v>38792</v>
      </c>
      <c r="B36398">
        <v>10036646</v>
      </c>
      <c r="C36398" s="9">
        <v>42515</v>
      </c>
      <c r="D36398" s="1" t="s">
        <v>11</v>
      </c>
      <c r="E36398" s="1" t="s">
        <v>14</v>
      </c>
      <c r="F36398" s="10">
        <v>29.12</v>
      </c>
      <c r="G36398" s="3">
        <v>842.88</v>
      </c>
      <c r="H36398" s="2">
        <v>394.87</v>
      </c>
      <c r="I36398">
        <v>248968</v>
      </c>
      <c r="J36398">
        <v>80021</v>
      </c>
      <c r="K36398" s="4">
        <v>38792</v>
      </c>
      <c r="L36398" s="11" t="s">
        <v>10</v>
      </c>
    </row>
    <row r="36399" spans="1:12" x14ac:dyDescent="0.3">
      <c r="A36399" s="4">
        <v>34235</v>
      </c>
      <c r="B36399">
        <v>10041101</v>
      </c>
      <c r="C36399" s="9">
        <v>42535</v>
      </c>
      <c r="D36399" s="1" t="s">
        <v>11</v>
      </c>
      <c r="E36399" s="1" t="s">
        <v>14</v>
      </c>
      <c r="F36399" s="10">
        <v>29.12</v>
      </c>
      <c r="G36399" s="3">
        <v>816.7</v>
      </c>
      <c r="H36399" s="2">
        <v>387.88</v>
      </c>
      <c r="I36399">
        <v>248968</v>
      </c>
      <c r="J36399">
        <v>80021</v>
      </c>
      <c r="K36399" s="4">
        <v>34235</v>
      </c>
      <c r="L36399" s="11" t="s">
        <v>9</v>
      </c>
    </row>
    <row r="36400" spans="1:12" x14ac:dyDescent="0.3">
      <c r="A36400" s="4">
        <v>56241</v>
      </c>
      <c r="B36400">
        <v>10026411</v>
      </c>
      <c r="C36400" s="9">
        <v>42477</v>
      </c>
      <c r="D36400" s="1" t="s">
        <v>11</v>
      </c>
      <c r="E36400" s="1" t="s">
        <v>14</v>
      </c>
      <c r="F36400" s="10">
        <v>29.12</v>
      </c>
      <c r="G36400" s="3">
        <v>914.27</v>
      </c>
      <c r="H36400" s="2">
        <v>377.4</v>
      </c>
      <c r="I36400">
        <v>248968</v>
      </c>
      <c r="J36400">
        <v>80021</v>
      </c>
      <c r="K36400" s="4">
        <v>56241</v>
      </c>
      <c r="L36400" s="11" t="s">
        <v>9</v>
      </c>
    </row>
    <row r="36401" spans="1:12" x14ac:dyDescent="0.3">
      <c r="A36401" s="4">
        <v>36706</v>
      </c>
      <c r="B36401">
        <v>10007760</v>
      </c>
      <c r="C36401" s="9">
        <v>42413</v>
      </c>
      <c r="D36401" s="1" t="s">
        <v>11</v>
      </c>
      <c r="E36401" s="1" t="s">
        <v>14</v>
      </c>
      <c r="F36401" s="10">
        <v>29.12</v>
      </c>
      <c r="G36401" s="3">
        <v>1148.93</v>
      </c>
      <c r="H36401" s="2">
        <v>373.9</v>
      </c>
      <c r="I36401">
        <v>248968</v>
      </c>
      <c r="J36401">
        <v>80021</v>
      </c>
      <c r="K36401" s="4">
        <v>36706</v>
      </c>
      <c r="L36401" s="11" t="s">
        <v>9</v>
      </c>
    </row>
    <row r="36402" spans="1:12" x14ac:dyDescent="0.3">
      <c r="A36402" s="4">
        <v>16338</v>
      </c>
      <c r="B36402">
        <v>10045612</v>
      </c>
      <c r="C36402" s="9">
        <v>42540</v>
      </c>
      <c r="D36402" s="1" t="s">
        <v>11</v>
      </c>
      <c r="E36402" s="1" t="s">
        <v>14</v>
      </c>
      <c r="F36402" s="10">
        <v>29.12</v>
      </c>
      <c r="G36402" s="3">
        <v>792.79</v>
      </c>
      <c r="H36402" s="2">
        <v>366.91</v>
      </c>
      <c r="I36402">
        <v>248968</v>
      </c>
      <c r="J36402">
        <v>80021</v>
      </c>
      <c r="K36402" s="4">
        <v>16338</v>
      </c>
      <c r="L36402" s="11" t="s">
        <v>10</v>
      </c>
    </row>
    <row r="36403" spans="1:12" x14ac:dyDescent="0.3">
      <c r="A36403" s="4">
        <v>45585</v>
      </c>
      <c r="B36403">
        <v>10034449</v>
      </c>
      <c r="C36403" s="9">
        <v>42505</v>
      </c>
      <c r="D36403" s="1" t="s">
        <v>11</v>
      </c>
      <c r="E36403" s="1" t="s">
        <v>14</v>
      </c>
      <c r="F36403" s="10">
        <v>29.12</v>
      </c>
      <c r="G36403" s="3">
        <v>856.27</v>
      </c>
      <c r="H36403" s="2">
        <v>363.42</v>
      </c>
      <c r="I36403">
        <v>248968</v>
      </c>
      <c r="J36403">
        <v>80021</v>
      </c>
      <c r="K36403" s="4">
        <v>45585</v>
      </c>
      <c r="L36403" s="11" t="s">
        <v>9</v>
      </c>
    </row>
    <row r="36404" spans="1:12" x14ac:dyDescent="0.3">
      <c r="A36404" s="4">
        <v>17319</v>
      </c>
      <c r="B36404">
        <v>10043446</v>
      </c>
      <c r="C36404" s="9">
        <v>42533</v>
      </c>
      <c r="D36404" s="1" t="s">
        <v>11</v>
      </c>
      <c r="E36404" s="1" t="s">
        <v>14</v>
      </c>
      <c r="F36404" s="10">
        <v>29.12</v>
      </c>
      <c r="G36404" s="3">
        <v>803.68</v>
      </c>
      <c r="H36404" s="2">
        <v>363.42</v>
      </c>
      <c r="I36404">
        <v>248968</v>
      </c>
      <c r="J36404">
        <v>80021</v>
      </c>
      <c r="K36404" s="4">
        <v>17319</v>
      </c>
      <c r="L36404" s="11" t="s">
        <v>9</v>
      </c>
    </row>
    <row r="36405" spans="1:12" x14ac:dyDescent="0.3">
      <c r="A36405" s="4">
        <v>46272</v>
      </c>
      <c r="B36405">
        <v>10015035</v>
      </c>
      <c r="C36405" s="9">
        <v>42436</v>
      </c>
      <c r="D36405" s="1" t="s">
        <v>11</v>
      </c>
      <c r="E36405" s="1" t="s">
        <v>14</v>
      </c>
      <c r="F36405" s="10">
        <v>29.1</v>
      </c>
      <c r="G36405" s="3">
        <v>1028.58</v>
      </c>
      <c r="H36405" s="2">
        <v>405.07</v>
      </c>
      <c r="I36405">
        <v>248968</v>
      </c>
      <c r="J36405">
        <v>80021</v>
      </c>
      <c r="K36405" s="4">
        <v>46272</v>
      </c>
      <c r="L36405" s="11" t="s">
        <v>10</v>
      </c>
    </row>
    <row r="36406" spans="1:12" x14ac:dyDescent="0.3">
      <c r="A36406" s="4">
        <v>8213</v>
      </c>
      <c r="B36406">
        <v>10017038</v>
      </c>
      <c r="C36406" s="9">
        <v>42450</v>
      </c>
      <c r="D36406" s="1" t="s">
        <v>11</v>
      </c>
      <c r="E36406" s="1" t="s">
        <v>14</v>
      </c>
      <c r="F36406" s="10">
        <v>29.1</v>
      </c>
      <c r="G36406" s="3">
        <v>1004.27</v>
      </c>
      <c r="H36406" s="2">
        <v>401.58</v>
      </c>
      <c r="I36406">
        <v>248968</v>
      </c>
      <c r="J36406">
        <v>80021</v>
      </c>
      <c r="K36406" s="4">
        <v>8213</v>
      </c>
      <c r="L36406" s="11" t="s">
        <v>9</v>
      </c>
    </row>
    <row r="36407" spans="1:12" x14ac:dyDescent="0.3">
      <c r="A36407" s="4">
        <v>5613</v>
      </c>
      <c r="B36407">
        <v>10020701</v>
      </c>
      <c r="C36407" s="9">
        <v>42459</v>
      </c>
      <c r="D36407" s="1" t="s">
        <v>11</v>
      </c>
      <c r="E36407" s="1" t="s">
        <v>14</v>
      </c>
      <c r="F36407" s="10">
        <v>29.1</v>
      </c>
      <c r="G36407" s="3">
        <v>965.59</v>
      </c>
      <c r="H36407" s="2">
        <v>394.6</v>
      </c>
      <c r="I36407">
        <v>248968</v>
      </c>
      <c r="J36407">
        <v>80021</v>
      </c>
      <c r="K36407" s="4">
        <v>5613</v>
      </c>
      <c r="L36407" s="11" t="s">
        <v>10</v>
      </c>
    </row>
    <row r="36408" spans="1:12" x14ac:dyDescent="0.3">
      <c r="A36408" s="4">
        <v>59001</v>
      </c>
      <c r="B36408">
        <v>10020663</v>
      </c>
      <c r="C36408" s="9">
        <v>42463</v>
      </c>
      <c r="D36408" s="1" t="s">
        <v>11</v>
      </c>
      <c r="E36408" s="1" t="s">
        <v>14</v>
      </c>
      <c r="F36408" s="10">
        <v>29</v>
      </c>
      <c r="G36408" s="3">
        <v>965.92</v>
      </c>
      <c r="H36408" s="2">
        <v>414.12</v>
      </c>
      <c r="I36408">
        <v>248968</v>
      </c>
      <c r="J36408">
        <v>80021</v>
      </c>
      <c r="K36408" s="4">
        <v>59001</v>
      </c>
      <c r="L36408" s="11" t="s">
        <v>9</v>
      </c>
    </row>
    <row r="36409" spans="1:12" x14ac:dyDescent="0.3">
      <c r="A36409" s="4">
        <v>5003</v>
      </c>
      <c r="B36409">
        <v>10026357</v>
      </c>
      <c r="C36409" s="9">
        <v>42484</v>
      </c>
      <c r="D36409" s="1" t="s">
        <v>11</v>
      </c>
      <c r="E36409" s="1" t="s">
        <v>14</v>
      </c>
      <c r="F36409" s="10">
        <v>29</v>
      </c>
      <c r="G36409" s="3">
        <v>914.82</v>
      </c>
      <c r="H36409" s="2">
        <v>396.72</v>
      </c>
      <c r="I36409">
        <v>248968</v>
      </c>
      <c r="J36409">
        <v>80021</v>
      </c>
      <c r="K36409" s="4">
        <v>5003</v>
      </c>
      <c r="L36409" s="11" t="s">
        <v>10</v>
      </c>
    </row>
    <row r="36410" spans="1:12" x14ac:dyDescent="0.3">
      <c r="A36410" s="4">
        <v>30094</v>
      </c>
      <c r="B36410">
        <v>10003213</v>
      </c>
      <c r="C36410" s="9">
        <v>42395</v>
      </c>
      <c r="D36410" s="1" t="s">
        <v>11</v>
      </c>
      <c r="E36410" s="1" t="s">
        <v>14</v>
      </c>
      <c r="F36410" s="10">
        <v>29</v>
      </c>
      <c r="G36410" s="3">
        <v>1283.06</v>
      </c>
      <c r="H36410" s="2">
        <v>354.96</v>
      </c>
      <c r="I36410">
        <v>248968</v>
      </c>
      <c r="J36410">
        <v>80021</v>
      </c>
      <c r="K36410" s="4">
        <v>30094</v>
      </c>
      <c r="L36410" s="11" t="s">
        <v>10</v>
      </c>
    </row>
    <row r="36411" spans="1:12" x14ac:dyDescent="0.3">
      <c r="A36411" s="4">
        <v>16035</v>
      </c>
      <c r="B36411">
        <v>10033868</v>
      </c>
      <c r="C36411" s="9">
        <v>42505</v>
      </c>
      <c r="D36411" s="1" t="s">
        <v>7</v>
      </c>
      <c r="E36411" s="1" t="s">
        <v>14</v>
      </c>
      <c r="F36411" s="10">
        <v>29</v>
      </c>
      <c r="G36411" s="3">
        <v>859.2</v>
      </c>
      <c r="H36411" s="2">
        <v>310.3</v>
      </c>
      <c r="I36411">
        <v>248968</v>
      </c>
      <c r="J36411">
        <v>80021</v>
      </c>
      <c r="K36411" s="4">
        <v>16035</v>
      </c>
      <c r="L36411" s="11" t="s">
        <v>9</v>
      </c>
    </row>
    <row r="36412" spans="1:12" x14ac:dyDescent="0.3">
      <c r="A36412" s="4">
        <v>19694</v>
      </c>
      <c r="B36412">
        <v>10004627</v>
      </c>
      <c r="C36412" s="9">
        <v>42392</v>
      </c>
      <c r="D36412" s="1" t="s">
        <v>11</v>
      </c>
      <c r="E36412" s="1" t="s">
        <v>14</v>
      </c>
      <c r="F36412" s="10">
        <v>28.89</v>
      </c>
      <c r="G36412" s="3">
        <v>1231.24</v>
      </c>
      <c r="H36412" s="2">
        <v>405.62</v>
      </c>
      <c r="I36412">
        <v>248968</v>
      </c>
      <c r="J36412">
        <v>80021</v>
      </c>
      <c r="K36412" s="4">
        <v>19694</v>
      </c>
      <c r="L36412" s="11" t="s">
        <v>9</v>
      </c>
    </row>
    <row r="36413" spans="1:12" x14ac:dyDescent="0.3">
      <c r="A36413" s="4">
        <v>35813</v>
      </c>
      <c r="B36413">
        <v>10045679</v>
      </c>
      <c r="C36413" s="9">
        <v>42539</v>
      </c>
      <c r="D36413" s="1" t="s">
        <v>11</v>
      </c>
      <c r="E36413" s="1" t="s">
        <v>14</v>
      </c>
      <c r="F36413" s="10">
        <v>28.89</v>
      </c>
      <c r="G36413" s="3">
        <v>792.39</v>
      </c>
      <c r="H36413" s="2">
        <v>398.68</v>
      </c>
      <c r="I36413">
        <v>248968</v>
      </c>
      <c r="J36413">
        <v>80021</v>
      </c>
      <c r="K36413" s="4">
        <v>35813</v>
      </c>
      <c r="L36413" s="11" t="s">
        <v>9</v>
      </c>
    </row>
    <row r="36414" spans="1:12" x14ac:dyDescent="0.3">
      <c r="A36414" s="4">
        <v>37189</v>
      </c>
      <c r="B36414">
        <v>10028198</v>
      </c>
      <c r="C36414" s="9">
        <v>42489</v>
      </c>
      <c r="D36414" s="1" t="s">
        <v>11</v>
      </c>
      <c r="E36414" s="1" t="s">
        <v>14</v>
      </c>
      <c r="F36414" s="10">
        <v>28.89</v>
      </c>
      <c r="G36414" s="3">
        <v>899.7</v>
      </c>
      <c r="H36414" s="2">
        <v>346.68</v>
      </c>
      <c r="I36414">
        <v>248968</v>
      </c>
      <c r="J36414">
        <v>80021</v>
      </c>
      <c r="K36414" s="4">
        <v>37189</v>
      </c>
      <c r="L36414" s="11" t="s">
        <v>9</v>
      </c>
    </row>
    <row r="36415" spans="1:12" x14ac:dyDescent="0.3">
      <c r="A36415" s="4">
        <v>16397</v>
      </c>
      <c r="B36415">
        <v>10033869</v>
      </c>
      <c r="C36415" s="9">
        <v>42504</v>
      </c>
      <c r="D36415" s="1" t="s">
        <v>7</v>
      </c>
      <c r="E36415" s="1" t="s">
        <v>14</v>
      </c>
      <c r="F36415" s="10">
        <v>28.89</v>
      </c>
      <c r="G36415" s="3">
        <v>859.19</v>
      </c>
      <c r="H36415" s="2">
        <v>332.24</v>
      </c>
      <c r="I36415">
        <v>248968</v>
      </c>
      <c r="J36415">
        <v>80021</v>
      </c>
      <c r="K36415" s="4">
        <v>16397</v>
      </c>
      <c r="L36415" s="11" t="s">
        <v>9</v>
      </c>
    </row>
    <row r="36416" spans="1:12" x14ac:dyDescent="0.3">
      <c r="A36416" s="4">
        <v>8143</v>
      </c>
      <c r="B36416">
        <v>10011347</v>
      </c>
      <c r="C36416" s="9">
        <v>42421</v>
      </c>
      <c r="D36416" s="1" t="s">
        <v>11</v>
      </c>
      <c r="E36416" s="1" t="s">
        <v>14</v>
      </c>
      <c r="F36416" s="10">
        <v>28.86</v>
      </c>
      <c r="G36416" s="3">
        <v>1081.72</v>
      </c>
      <c r="H36416" s="2">
        <v>398.27</v>
      </c>
      <c r="I36416">
        <v>248968</v>
      </c>
      <c r="J36416">
        <v>80021</v>
      </c>
      <c r="K36416" s="4">
        <v>8143</v>
      </c>
      <c r="L36416" s="11" t="s">
        <v>10</v>
      </c>
    </row>
    <row r="36417" spans="1:12" x14ac:dyDescent="0.3">
      <c r="A36417" s="4">
        <v>24700</v>
      </c>
      <c r="B36417">
        <v>10003207</v>
      </c>
      <c r="C36417" s="9">
        <v>42389</v>
      </c>
      <c r="D36417" s="1" t="s">
        <v>11</v>
      </c>
      <c r="E36417" s="1" t="s">
        <v>14</v>
      </c>
      <c r="F36417" s="10">
        <v>28.86</v>
      </c>
      <c r="G36417" s="3">
        <v>1283.31</v>
      </c>
      <c r="H36417" s="2">
        <v>394.8</v>
      </c>
      <c r="I36417">
        <v>248968</v>
      </c>
      <c r="J36417">
        <v>80021</v>
      </c>
      <c r="K36417" s="4">
        <v>24700</v>
      </c>
      <c r="L36417" s="11" t="s">
        <v>9</v>
      </c>
    </row>
    <row r="36418" spans="1:12" x14ac:dyDescent="0.3">
      <c r="A36418" s="4">
        <v>35693</v>
      </c>
      <c r="B36418">
        <v>10032363</v>
      </c>
      <c r="C36418" s="9">
        <v>42498</v>
      </c>
      <c r="D36418" s="1" t="s">
        <v>11</v>
      </c>
      <c r="E36418" s="1" t="s">
        <v>14</v>
      </c>
      <c r="F36418" s="10">
        <v>28.86</v>
      </c>
      <c r="G36418" s="3">
        <v>869.38</v>
      </c>
      <c r="H36418" s="2">
        <v>377.49</v>
      </c>
      <c r="I36418">
        <v>248968</v>
      </c>
      <c r="J36418">
        <v>80021</v>
      </c>
      <c r="K36418" s="4">
        <v>35693</v>
      </c>
      <c r="L36418" s="11" t="s">
        <v>9</v>
      </c>
    </row>
    <row r="36419" spans="1:12" x14ac:dyDescent="0.3">
      <c r="A36419" s="4">
        <v>3260</v>
      </c>
      <c r="B36419">
        <v>10003173</v>
      </c>
      <c r="C36419" s="9">
        <v>42394</v>
      </c>
      <c r="D36419" s="1" t="s">
        <v>11</v>
      </c>
      <c r="E36419" s="1" t="s">
        <v>14</v>
      </c>
      <c r="F36419" s="10">
        <v>28.86</v>
      </c>
      <c r="G36419" s="3">
        <v>1285.93</v>
      </c>
      <c r="H36419" s="2">
        <v>367.1</v>
      </c>
      <c r="I36419">
        <v>248968</v>
      </c>
      <c r="J36419">
        <v>80021</v>
      </c>
      <c r="K36419" s="4">
        <v>3260</v>
      </c>
      <c r="L36419" s="11" t="s">
        <v>9</v>
      </c>
    </row>
    <row r="36420" spans="1:12" x14ac:dyDescent="0.3">
      <c r="A36420" s="4">
        <v>50711</v>
      </c>
      <c r="B36420">
        <v>10041157</v>
      </c>
      <c r="C36420" s="9">
        <v>42526</v>
      </c>
      <c r="D36420" s="1" t="s">
        <v>11</v>
      </c>
      <c r="E36420" s="1" t="s">
        <v>14</v>
      </c>
      <c r="F36420" s="10">
        <v>28.84</v>
      </c>
      <c r="G36420" s="3">
        <v>816.26</v>
      </c>
      <c r="H36420" s="2">
        <v>415.3</v>
      </c>
      <c r="I36420">
        <v>248968</v>
      </c>
      <c r="J36420">
        <v>80021</v>
      </c>
      <c r="K36420" s="4">
        <v>50711</v>
      </c>
      <c r="L36420" s="11" t="s">
        <v>9</v>
      </c>
    </row>
    <row r="36421" spans="1:12" x14ac:dyDescent="0.3">
      <c r="A36421" s="4">
        <v>14766</v>
      </c>
      <c r="B36421">
        <v>10030257</v>
      </c>
      <c r="C36421" s="9">
        <v>42491</v>
      </c>
      <c r="D36421" s="1" t="s">
        <v>11</v>
      </c>
      <c r="E36421" s="1" t="s">
        <v>14</v>
      </c>
      <c r="F36421" s="10">
        <v>28.84</v>
      </c>
      <c r="G36421" s="3">
        <v>884.54</v>
      </c>
      <c r="H36421" s="2">
        <v>359.92</v>
      </c>
      <c r="I36421">
        <v>248968</v>
      </c>
      <c r="J36421">
        <v>80021</v>
      </c>
      <c r="K36421" s="4">
        <v>14766</v>
      </c>
      <c r="L36421" s="11" t="s">
        <v>9</v>
      </c>
    </row>
    <row r="36422" spans="1:12" x14ac:dyDescent="0.3">
      <c r="A36422" s="4">
        <v>43963</v>
      </c>
      <c r="B36422">
        <v>10007748</v>
      </c>
      <c r="C36422" s="9">
        <v>42412</v>
      </c>
      <c r="D36422" s="1" t="s">
        <v>11</v>
      </c>
      <c r="E36422" s="1" t="s">
        <v>14</v>
      </c>
      <c r="F36422" s="10">
        <v>28.8</v>
      </c>
      <c r="G36422" s="3">
        <v>1149.3599999999999</v>
      </c>
      <c r="H36422" s="2">
        <v>404.35</v>
      </c>
      <c r="I36422">
        <v>248968</v>
      </c>
      <c r="J36422">
        <v>80021</v>
      </c>
      <c r="K36422" s="4">
        <v>43963</v>
      </c>
      <c r="L36422" s="11" t="s">
        <v>9</v>
      </c>
    </row>
    <row r="36423" spans="1:12" x14ac:dyDescent="0.3">
      <c r="A36423" s="4">
        <v>299</v>
      </c>
      <c r="B36423">
        <v>10014991</v>
      </c>
      <c r="C36423" s="9">
        <v>42442</v>
      </c>
      <c r="D36423" s="1" t="s">
        <v>11</v>
      </c>
      <c r="E36423" s="1" t="s">
        <v>14</v>
      </c>
      <c r="F36423" s="10">
        <v>28.8</v>
      </c>
      <c r="G36423" s="3">
        <v>1029.42</v>
      </c>
      <c r="H36423" s="2">
        <v>393.98</v>
      </c>
      <c r="I36423">
        <v>248968</v>
      </c>
      <c r="J36423">
        <v>80021</v>
      </c>
      <c r="K36423" s="4">
        <v>299</v>
      </c>
      <c r="L36423" s="11" t="s">
        <v>9</v>
      </c>
    </row>
    <row r="36424" spans="1:12" x14ac:dyDescent="0.3">
      <c r="A36424" s="4">
        <v>28065</v>
      </c>
      <c r="B36424">
        <v>10047754</v>
      </c>
      <c r="C36424" s="9">
        <v>42546</v>
      </c>
      <c r="D36424" s="1" t="s">
        <v>11</v>
      </c>
      <c r="E36424" s="1" t="s">
        <v>14</v>
      </c>
      <c r="F36424" s="10">
        <v>28.8</v>
      </c>
      <c r="G36424" s="3">
        <v>782.28</v>
      </c>
      <c r="H36424" s="2">
        <v>393.98</v>
      </c>
      <c r="I36424">
        <v>248968</v>
      </c>
      <c r="J36424">
        <v>80021</v>
      </c>
      <c r="K36424" s="4">
        <v>28065</v>
      </c>
      <c r="L36424" s="11" t="s">
        <v>9</v>
      </c>
    </row>
    <row r="36425" spans="1:12" x14ac:dyDescent="0.3">
      <c r="A36425" s="4">
        <v>33006</v>
      </c>
      <c r="B36425">
        <v>10028258</v>
      </c>
      <c r="C36425" s="9">
        <v>42491</v>
      </c>
      <c r="D36425" s="1" t="s">
        <v>11</v>
      </c>
      <c r="E36425" s="1" t="s">
        <v>14</v>
      </c>
      <c r="F36425" s="10">
        <v>28.8</v>
      </c>
      <c r="G36425" s="3">
        <v>899.17</v>
      </c>
      <c r="H36425" s="2">
        <v>387.07</v>
      </c>
      <c r="I36425">
        <v>248968</v>
      </c>
      <c r="J36425">
        <v>80021</v>
      </c>
      <c r="K36425" s="4">
        <v>33006</v>
      </c>
      <c r="L36425" s="11" t="s">
        <v>9</v>
      </c>
    </row>
    <row r="36426" spans="1:12" x14ac:dyDescent="0.3">
      <c r="A36426" s="4">
        <v>30457</v>
      </c>
      <c r="B36426">
        <v>10041111</v>
      </c>
      <c r="C36426" s="9">
        <v>42529</v>
      </c>
      <c r="D36426" s="1" t="s">
        <v>11</v>
      </c>
      <c r="E36426" s="1" t="s">
        <v>14</v>
      </c>
      <c r="F36426" s="10">
        <v>28.8</v>
      </c>
      <c r="G36426" s="3">
        <v>816.6</v>
      </c>
      <c r="H36426" s="2">
        <v>383.62</v>
      </c>
      <c r="I36426">
        <v>248968</v>
      </c>
      <c r="J36426">
        <v>80021</v>
      </c>
      <c r="K36426" s="4">
        <v>30457</v>
      </c>
      <c r="L36426" s="11" t="s">
        <v>10</v>
      </c>
    </row>
    <row r="36427" spans="1:12" x14ac:dyDescent="0.3">
      <c r="A36427" s="4">
        <v>20155</v>
      </c>
      <c r="B36427">
        <v>10028178</v>
      </c>
      <c r="C36427" s="9">
        <v>42483</v>
      </c>
      <c r="D36427" s="1" t="s">
        <v>11</v>
      </c>
      <c r="E36427" s="1" t="s">
        <v>14</v>
      </c>
      <c r="F36427" s="10">
        <v>28.8</v>
      </c>
      <c r="G36427" s="3">
        <v>899.88</v>
      </c>
      <c r="H36427" s="2">
        <v>369.79</v>
      </c>
      <c r="I36427">
        <v>248968</v>
      </c>
      <c r="J36427">
        <v>80021</v>
      </c>
      <c r="K36427" s="4">
        <v>20155</v>
      </c>
      <c r="L36427" s="11" t="s">
        <v>9</v>
      </c>
    </row>
    <row r="36428" spans="1:12" x14ac:dyDescent="0.3">
      <c r="A36428" s="4">
        <v>38729</v>
      </c>
      <c r="B36428">
        <v>10034532</v>
      </c>
      <c r="C36428" s="9">
        <v>42510</v>
      </c>
      <c r="D36428" s="1" t="s">
        <v>11</v>
      </c>
      <c r="E36428" s="1" t="s">
        <v>14</v>
      </c>
      <c r="F36428" s="10">
        <v>28.8</v>
      </c>
      <c r="G36428" s="3">
        <v>855.68</v>
      </c>
      <c r="H36428" s="2">
        <v>359.42</v>
      </c>
      <c r="I36428">
        <v>248968</v>
      </c>
      <c r="J36428">
        <v>80021</v>
      </c>
      <c r="K36428" s="4">
        <v>38729</v>
      </c>
      <c r="L36428" s="11" t="s">
        <v>9</v>
      </c>
    </row>
    <row r="36429" spans="1:12" x14ac:dyDescent="0.3">
      <c r="A36429" s="4">
        <v>16772</v>
      </c>
      <c r="B36429">
        <v>10038954</v>
      </c>
      <c r="C36429" s="9">
        <v>42523</v>
      </c>
      <c r="D36429" s="1" t="s">
        <v>11</v>
      </c>
      <c r="E36429" s="1" t="s">
        <v>14</v>
      </c>
      <c r="F36429" s="10">
        <v>28.8</v>
      </c>
      <c r="G36429" s="3">
        <v>829.1</v>
      </c>
      <c r="H36429" s="2">
        <v>355.97</v>
      </c>
      <c r="I36429">
        <v>248968</v>
      </c>
      <c r="J36429">
        <v>80021</v>
      </c>
      <c r="K36429" s="4">
        <v>16772</v>
      </c>
      <c r="L36429" s="11" t="s">
        <v>9</v>
      </c>
    </row>
    <row r="36430" spans="1:12" x14ac:dyDescent="0.3">
      <c r="A36430" s="4">
        <v>31082</v>
      </c>
      <c r="B36430">
        <v>10028280</v>
      </c>
      <c r="C36430" s="9">
        <v>42483</v>
      </c>
      <c r="D36430" s="1" t="s">
        <v>11</v>
      </c>
      <c r="E36430" s="1" t="s">
        <v>14</v>
      </c>
      <c r="F36430" s="10">
        <v>28.8</v>
      </c>
      <c r="G36430" s="3">
        <v>899.03</v>
      </c>
      <c r="H36430" s="2">
        <v>352.51</v>
      </c>
      <c r="I36430">
        <v>248968</v>
      </c>
      <c r="J36430">
        <v>80021</v>
      </c>
      <c r="K36430" s="4">
        <v>31082</v>
      </c>
      <c r="L36430" s="11" t="s">
        <v>9</v>
      </c>
    </row>
    <row r="36431" spans="1:12" x14ac:dyDescent="0.3">
      <c r="A36431" s="4">
        <v>57965</v>
      </c>
      <c r="B36431">
        <v>10013064</v>
      </c>
      <c r="C36431" s="9">
        <v>42431</v>
      </c>
      <c r="D36431" s="1" t="s">
        <v>11</v>
      </c>
      <c r="E36431" s="1" t="s">
        <v>14</v>
      </c>
      <c r="F36431" s="10">
        <v>28.75</v>
      </c>
      <c r="G36431" s="3">
        <v>1055.54</v>
      </c>
      <c r="H36431" s="2">
        <v>403.65</v>
      </c>
      <c r="I36431">
        <v>248968</v>
      </c>
      <c r="J36431">
        <v>80021</v>
      </c>
      <c r="K36431" s="4">
        <v>57965</v>
      </c>
      <c r="L36431" s="11" t="s">
        <v>9</v>
      </c>
    </row>
    <row r="36432" spans="1:12" x14ac:dyDescent="0.3">
      <c r="A36432" s="4">
        <v>23238</v>
      </c>
      <c r="B36432">
        <v>10045617</v>
      </c>
      <c r="C36432" s="9">
        <v>42540</v>
      </c>
      <c r="D36432" s="1" t="s">
        <v>11</v>
      </c>
      <c r="E36432" s="1" t="s">
        <v>14</v>
      </c>
      <c r="F36432" s="10">
        <v>28.71</v>
      </c>
      <c r="G36432" s="3">
        <v>792.76</v>
      </c>
      <c r="H36432" s="2">
        <v>385.86</v>
      </c>
      <c r="I36432">
        <v>248968</v>
      </c>
      <c r="J36432">
        <v>80021</v>
      </c>
      <c r="K36432" s="4">
        <v>23238</v>
      </c>
      <c r="L36432" s="11" t="s">
        <v>9</v>
      </c>
    </row>
    <row r="36433" spans="1:12" x14ac:dyDescent="0.3">
      <c r="A36433" s="4">
        <v>18144</v>
      </c>
      <c r="B36433">
        <v>10004630</v>
      </c>
      <c r="C36433" s="9">
        <v>42393</v>
      </c>
      <c r="D36433" s="1" t="s">
        <v>11</v>
      </c>
      <c r="E36433" s="1" t="s">
        <v>14</v>
      </c>
      <c r="F36433" s="10">
        <v>28.71</v>
      </c>
      <c r="G36433" s="3">
        <v>1231.07</v>
      </c>
      <c r="H36433" s="2">
        <v>375.53</v>
      </c>
      <c r="I36433">
        <v>248968</v>
      </c>
      <c r="J36433">
        <v>80021</v>
      </c>
      <c r="K36433" s="4">
        <v>18144</v>
      </c>
      <c r="L36433" s="11" t="s">
        <v>9</v>
      </c>
    </row>
    <row r="36434" spans="1:12" x14ac:dyDescent="0.3">
      <c r="A36434" s="4">
        <v>17541</v>
      </c>
      <c r="B36434">
        <v>10009488</v>
      </c>
      <c r="C36434" s="9">
        <v>42420</v>
      </c>
      <c r="D36434" s="1" t="s">
        <v>11</v>
      </c>
      <c r="E36434" s="1" t="s">
        <v>14</v>
      </c>
      <c r="F36434" s="10">
        <v>28.71</v>
      </c>
      <c r="G36434" s="3">
        <v>1113.75</v>
      </c>
      <c r="H36434" s="2">
        <v>354.86</v>
      </c>
      <c r="I36434">
        <v>248968</v>
      </c>
      <c r="J36434">
        <v>80021</v>
      </c>
      <c r="K36434" s="4">
        <v>17541</v>
      </c>
      <c r="L36434" s="11" t="s">
        <v>9</v>
      </c>
    </row>
    <row r="36435" spans="1:12" x14ac:dyDescent="0.3">
      <c r="A36435" s="4">
        <v>32398</v>
      </c>
      <c r="B36435">
        <v>10005564</v>
      </c>
      <c r="C36435" s="9">
        <v>42399</v>
      </c>
      <c r="D36435" s="1" t="s">
        <v>7</v>
      </c>
      <c r="E36435" s="1" t="s">
        <v>14</v>
      </c>
      <c r="F36435" s="10">
        <v>28.71</v>
      </c>
      <c r="G36435" s="3">
        <v>1201.95</v>
      </c>
      <c r="H36435" s="2">
        <v>312.94</v>
      </c>
      <c r="I36435">
        <v>248968</v>
      </c>
      <c r="J36435">
        <v>80021</v>
      </c>
      <c r="K36435" s="4">
        <v>32398</v>
      </c>
      <c r="L36435" s="11" t="s">
        <v>10</v>
      </c>
    </row>
    <row r="36436" spans="1:12" x14ac:dyDescent="0.3">
      <c r="A36436" s="4">
        <v>57675</v>
      </c>
      <c r="B36436">
        <v>10013118</v>
      </c>
      <c r="C36436" s="9">
        <v>42428</v>
      </c>
      <c r="D36436" s="1" t="s">
        <v>11</v>
      </c>
      <c r="E36436" s="1" t="s">
        <v>14</v>
      </c>
      <c r="F36436" s="10">
        <v>28.62</v>
      </c>
      <c r="G36436" s="3">
        <v>1054.45</v>
      </c>
      <c r="H36436" s="2">
        <v>391.52</v>
      </c>
      <c r="I36436">
        <v>248968</v>
      </c>
      <c r="J36436">
        <v>80021</v>
      </c>
      <c r="K36436" s="4">
        <v>57675</v>
      </c>
      <c r="L36436" s="11" t="s">
        <v>10</v>
      </c>
    </row>
    <row r="36437" spans="1:12" x14ac:dyDescent="0.3">
      <c r="A36437" s="4">
        <v>21211</v>
      </c>
      <c r="B36437">
        <v>10026424</v>
      </c>
      <c r="C36437" s="9">
        <v>42480</v>
      </c>
      <c r="D36437" s="1" t="s">
        <v>11</v>
      </c>
      <c r="E36437" s="1" t="s">
        <v>14</v>
      </c>
      <c r="F36437" s="10">
        <v>28.62</v>
      </c>
      <c r="G36437" s="3">
        <v>914.08</v>
      </c>
      <c r="H36437" s="2">
        <v>384.65</v>
      </c>
      <c r="I36437">
        <v>248968</v>
      </c>
      <c r="J36437">
        <v>80021</v>
      </c>
      <c r="K36437" s="4">
        <v>21211</v>
      </c>
      <c r="L36437" s="11" t="s">
        <v>9</v>
      </c>
    </row>
    <row r="36438" spans="1:12" x14ac:dyDescent="0.3">
      <c r="A36438" s="4">
        <v>42925</v>
      </c>
      <c r="B36438">
        <v>10009561</v>
      </c>
      <c r="C36438" s="9">
        <v>42419</v>
      </c>
      <c r="D36438" s="1" t="s">
        <v>11</v>
      </c>
      <c r="E36438" s="1" t="s">
        <v>14</v>
      </c>
      <c r="F36438" s="10">
        <v>28.62</v>
      </c>
      <c r="G36438" s="3">
        <v>1112.0999999999999</v>
      </c>
      <c r="H36438" s="2">
        <v>357.18</v>
      </c>
      <c r="I36438">
        <v>248968</v>
      </c>
      <c r="J36438">
        <v>80021</v>
      </c>
      <c r="K36438" s="4">
        <v>42925</v>
      </c>
      <c r="L36438" s="11" t="s">
        <v>9</v>
      </c>
    </row>
    <row r="36439" spans="1:12" x14ac:dyDescent="0.3">
      <c r="A36439" s="4">
        <v>52759</v>
      </c>
      <c r="B36439">
        <v>10038919</v>
      </c>
      <c r="C36439" s="9">
        <v>42528</v>
      </c>
      <c r="D36439" s="1" t="s">
        <v>11</v>
      </c>
      <c r="E36439" s="1" t="s">
        <v>14</v>
      </c>
      <c r="F36439" s="10">
        <v>28.6</v>
      </c>
      <c r="G36439" s="3">
        <v>829.34</v>
      </c>
      <c r="H36439" s="2">
        <v>387.82</v>
      </c>
      <c r="I36439">
        <v>248968</v>
      </c>
      <c r="J36439">
        <v>80021</v>
      </c>
      <c r="K36439" s="4">
        <v>52759</v>
      </c>
      <c r="L36439" s="11" t="s">
        <v>9</v>
      </c>
    </row>
    <row r="36440" spans="1:12" x14ac:dyDescent="0.3">
      <c r="A36440" s="4">
        <v>51468</v>
      </c>
      <c r="B36440">
        <v>10026315</v>
      </c>
      <c r="C36440" s="9">
        <v>42481</v>
      </c>
      <c r="D36440" s="1" t="s">
        <v>11</v>
      </c>
      <c r="E36440" s="1" t="s">
        <v>14</v>
      </c>
      <c r="F36440" s="10">
        <v>28.6</v>
      </c>
      <c r="G36440" s="3">
        <v>915.22</v>
      </c>
      <c r="H36440" s="2">
        <v>360.36</v>
      </c>
      <c r="I36440">
        <v>248968</v>
      </c>
      <c r="J36440">
        <v>80021</v>
      </c>
      <c r="K36440" s="4">
        <v>51468</v>
      </c>
      <c r="L36440" s="11" t="s">
        <v>10</v>
      </c>
    </row>
    <row r="36441" spans="1:12" x14ac:dyDescent="0.3">
      <c r="A36441" s="4">
        <v>14306</v>
      </c>
      <c r="B36441">
        <v>10043385</v>
      </c>
      <c r="C36441" s="9">
        <v>42533</v>
      </c>
      <c r="D36441" s="1" t="s">
        <v>11</v>
      </c>
      <c r="E36441" s="1" t="s">
        <v>14</v>
      </c>
      <c r="F36441" s="10">
        <v>28.6</v>
      </c>
      <c r="G36441" s="3">
        <v>804.09</v>
      </c>
      <c r="H36441" s="2">
        <v>343.2</v>
      </c>
      <c r="I36441">
        <v>248968</v>
      </c>
      <c r="J36441">
        <v>80021</v>
      </c>
      <c r="K36441" s="4">
        <v>14306</v>
      </c>
      <c r="L36441" s="11" t="s">
        <v>9</v>
      </c>
    </row>
    <row r="36442" spans="1:12" x14ac:dyDescent="0.3">
      <c r="A36442" s="4">
        <v>22724</v>
      </c>
      <c r="B36442">
        <v>10033876</v>
      </c>
      <c r="C36442" s="9">
        <v>42512</v>
      </c>
      <c r="D36442" s="1" t="s">
        <v>7</v>
      </c>
      <c r="E36442" s="1" t="s">
        <v>14</v>
      </c>
      <c r="F36442" s="10">
        <v>28.6</v>
      </c>
      <c r="G36442" s="3">
        <v>859.12</v>
      </c>
      <c r="H36442" s="2">
        <v>340.34</v>
      </c>
      <c r="I36442">
        <v>248968</v>
      </c>
      <c r="J36442">
        <v>80021</v>
      </c>
      <c r="K36442" s="4">
        <v>22724</v>
      </c>
      <c r="L36442" s="11" t="s">
        <v>9</v>
      </c>
    </row>
    <row r="36443" spans="1:12" x14ac:dyDescent="0.3">
      <c r="A36443" s="4">
        <v>3177</v>
      </c>
      <c r="B36443">
        <v>10001786</v>
      </c>
      <c r="C36443" s="9">
        <v>42382</v>
      </c>
      <c r="D36443" s="1" t="s">
        <v>11</v>
      </c>
      <c r="E36443" s="1" t="s">
        <v>14</v>
      </c>
      <c r="F36443" s="10">
        <v>28.56</v>
      </c>
      <c r="G36443" s="3">
        <v>1366.49</v>
      </c>
      <c r="H36443" s="2">
        <v>394.13</v>
      </c>
      <c r="I36443">
        <v>248968</v>
      </c>
      <c r="J36443">
        <v>80021</v>
      </c>
      <c r="K36443" s="4">
        <v>3177</v>
      </c>
      <c r="L36443" s="11" t="s">
        <v>9</v>
      </c>
    </row>
    <row r="36444" spans="1:12" x14ac:dyDescent="0.3">
      <c r="A36444" s="4">
        <v>5614</v>
      </c>
      <c r="B36444">
        <v>10001783</v>
      </c>
      <c r="C36444" s="9">
        <v>42378</v>
      </c>
      <c r="D36444" s="1" t="s">
        <v>11</v>
      </c>
      <c r="E36444" s="1" t="s">
        <v>14</v>
      </c>
      <c r="F36444" s="10">
        <v>28.56</v>
      </c>
      <c r="G36444" s="3">
        <v>1366.85</v>
      </c>
      <c r="H36444" s="2">
        <v>370.14</v>
      </c>
      <c r="I36444">
        <v>248968</v>
      </c>
      <c r="J36444">
        <v>80021</v>
      </c>
      <c r="K36444" s="4">
        <v>5614</v>
      </c>
      <c r="L36444" s="11" t="s">
        <v>10</v>
      </c>
    </row>
    <row r="36445" spans="1:12" x14ac:dyDescent="0.3">
      <c r="A36445" s="4">
        <v>20755</v>
      </c>
      <c r="B36445">
        <v>10022623</v>
      </c>
      <c r="C36445" s="9">
        <v>42462</v>
      </c>
      <c r="D36445" s="1" t="s">
        <v>11</v>
      </c>
      <c r="E36445" s="1" t="s">
        <v>14</v>
      </c>
      <c r="F36445" s="10">
        <v>28.56</v>
      </c>
      <c r="G36445" s="3">
        <v>947.6</v>
      </c>
      <c r="H36445" s="2">
        <v>363.28</v>
      </c>
      <c r="I36445">
        <v>248968</v>
      </c>
      <c r="J36445">
        <v>80021</v>
      </c>
      <c r="K36445" s="4">
        <v>20755</v>
      </c>
      <c r="L36445" s="11" t="s">
        <v>9</v>
      </c>
    </row>
    <row r="36446" spans="1:12" x14ac:dyDescent="0.3">
      <c r="A36446" s="4">
        <v>34642</v>
      </c>
      <c r="B36446">
        <v>10030300</v>
      </c>
      <c r="C36446" s="9">
        <v>42493</v>
      </c>
      <c r="D36446" s="1" t="s">
        <v>11</v>
      </c>
      <c r="E36446" s="1" t="s">
        <v>14</v>
      </c>
      <c r="F36446" s="10">
        <v>28.56</v>
      </c>
      <c r="G36446" s="3">
        <v>884.09</v>
      </c>
      <c r="H36446" s="2">
        <v>349.57</v>
      </c>
      <c r="I36446">
        <v>248968</v>
      </c>
      <c r="J36446">
        <v>80021</v>
      </c>
      <c r="K36446" s="4">
        <v>34642</v>
      </c>
      <c r="L36446" s="11" t="s">
        <v>10</v>
      </c>
    </row>
    <row r="36447" spans="1:12" x14ac:dyDescent="0.3">
      <c r="A36447" s="4">
        <v>58675</v>
      </c>
      <c r="B36447">
        <v>10009075</v>
      </c>
      <c r="C36447" s="9">
        <v>42413</v>
      </c>
      <c r="D36447" s="1" t="s">
        <v>7</v>
      </c>
      <c r="E36447" s="1" t="s">
        <v>14</v>
      </c>
      <c r="F36447" s="10">
        <v>28.56</v>
      </c>
      <c r="G36447" s="3">
        <v>1120.31</v>
      </c>
      <c r="H36447" s="2">
        <v>337.01</v>
      </c>
      <c r="I36447">
        <v>248968</v>
      </c>
      <c r="J36447">
        <v>80021</v>
      </c>
      <c r="K36447" s="4">
        <v>58675</v>
      </c>
      <c r="L36447" s="11" t="s">
        <v>10</v>
      </c>
    </row>
    <row r="36448" spans="1:12" x14ac:dyDescent="0.3">
      <c r="A36448" s="4">
        <v>5151</v>
      </c>
      <c r="B36448">
        <v>10020692</v>
      </c>
      <c r="C36448" s="9">
        <v>42461</v>
      </c>
      <c r="D36448" s="1" t="s">
        <v>11</v>
      </c>
      <c r="E36448" s="1" t="s">
        <v>14</v>
      </c>
      <c r="F36448" s="10">
        <v>28.5</v>
      </c>
      <c r="G36448" s="3">
        <v>965.69</v>
      </c>
      <c r="H36448" s="2">
        <v>386.46</v>
      </c>
      <c r="I36448">
        <v>248968</v>
      </c>
      <c r="J36448">
        <v>80021</v>
      </c>
      <c r="K36448" s="4">
        <v>5151</v>
      </c>
      <c r="L36448" s="11" t="s">
        <v>10</v>
      </c>
    </row>
    <row r="36449" spans="1:12" x14ac:dyDescent="0.3">
      <c r="A36449" s="4">
        <v>44723</v>
      </c>
      <c r="B36449">
        <v>10005961</v>
      </c>
      <c r="C36449" s="9">
        <v>42402</v>
      </c>
      <c r="D36449" s="1" t="s">
        <v>11</v>
      </c>
      <c r="E36449" s="1" t="s">
        <v>14</v>
      </c>
      <c r="F36449" s="10">
        <v>28.5</v>
      </c>
      <c r="G36449" s="3">
        <v>1192.83</v>
      </c>
      <c r="H36449" s="2">
        <v>376.2</v>
      </c>
      <c r="I36449">
        <v>248968</v>
      </c>
      <c r="J36449">
        <v>80021</v>
      </c>
      <c r="K36449" s="4">
        <v>44723</v>
      </c>
      <c r="L36449" s="11" t="s">
        <v>10</v>
      </c>
    </row>
    <row r="36450" spans="1:12" x14ac:dyDescent="0.3">
      <c r="A36450" s="4">
        <v>5183</v>
      </c>
      <c r="B36450">
        <v>10032376</v>
      </c>
      <c r="C36450" s="9">
        <v>42503</v>
      </c>
      <c r="D36450" s="1" t="s">
        <v>11</v>
      </c>
      <c r="E36450" s="1" t="s">
        <v>14</v>
      </c>
      <c r="F36450" s="10">
        <v>28.5</v>
      </c>
      <c r="G36450" s="3">
        <v>869.24</v>
      </c>
      <c r="H36450" s="2">
        <v>376.2</v>
      </c>
      <c r="I36450">
        <v>248968</v>
      </c>
      <c r="J36450">
        <v>80021</v>
      </c>
      <c r="K36450" s="4">
        <v>5183</v>
      </c>
      <c r="L36450" s="11" t="s">
        <v>9</v>
      </c>
    </row>
    <row r="36451" spans="1:12" x14ac:dyDescent="0.3">
      <c r="A36451" s="4">
        <v>12755</v>
      </c>
      <c r="B36451">
        <v>10030262</v>
      </c>
      <c r="C36451" s="9">
        <v>42491</v>
      </c>
      <c r="D36451" s="1" t="s">
        <v>11</v>
      </c>
      <c r="E36451" s="1" t="s">
        <v>14</v>
      </c>
      <c r="F36451" s="10">
        <v>28.5</v>
      </c>
      <c r="G36451" s="3">
        <v>884.48</v>
      </c>
      <c r="H36451" s="2">
        <v>355.68</v>
      </c>
      <c r="I36451">
        <v>248968</v>
      </c>
      <c r="J36451">
        <v>80021</v>
      </c>
      <c r="K36451" s="4">
        <v>12755</v>
      </c>
      <c r="L36451" s="11" t="s">
        <v>9</v>
      </c>
    </row>
    <row r="36452" spans="1:12" x14ac:dyDescent="0.3">
      <c r="A36452" s="4">
        <v>11340</v>
      </c>
      <c r="B36452">
        <v>10011421</v>
      </c>
      <c r="C36452" s="9">
        <v>42424</v>
      </c>
      <c r="D36452" s="1" t="s">
        <v>11</v>
      </c>
      <c r="E36452" s="1" t="s">
        <v>14</v>
      </c>
      <c r="F36452" s="10">
        <v>28.5</v>
      </c>
      <c r="G36452" s="3">
        <v>1080.0999999999999</v>
      </c>
      <c r="H36452" s="2">
        <v>348.84</v>
      </c>
      <c r="I36452">
        <v>248968</v>
      </c>
      <c r="J36452">
        <v>80021</v>
      </c>
      <c r="K36452" s="4">
        <v>11340</v>
      </c>
      <c r="L36452" s="11" t="s">
        <v>10</v>
      </c>
    </row>
    <row r="36453" spans="1:12" x14ac:dyDescent="0.3">
      <c r="A36453" s="4">
        <v>6640</v>
      </c>
      <c r="B36453">
        <v>10011346</v>
      </c>
      <c r="C36453" s="9">
        <v>42427</v>
      </c>
      <c r="D36453" s="1" t="s">
        <v>11</v>
      </c>
      <c r="E36453" s="1" t="s">
        <v>14</v>
      </c>
      <c r="F36453" s="10">
        <v>28.5</v>
      </c>
      <c r="G36453" s="3">
        <v>1081.72</v>
      </c>
      <c r="H36453" s="2">
        <v>345.42</v>
      </c>
      <c r="I36453">
        <v>248968</v>
      </c>
      <c r="J36453">
        <v>80021</v>
      </c>
      <c r="K36453" s="4">
        <v>6640</v>
      </c>
      <c r="L36453" s="11" t="s">
        <v>9</v>
      </c>
    </row>
    <row r="36454" spans="1:12" x14ac:dyDescent="0.3">
      <c r="A36454" s="4">
        <v>27518</v>
      </c>
      <c r="B36454">
        <v>10007796</v>
      </c>
      <c r="C36454" s="9">
        <v>42407</v>
      </c>
      <c r="D36454" s="1" t="s">
        <v>11</v>
      </c>
      <c r="E36454" s="1" t="s">
        <v>14</v>
      </c>
      <c r="F36454" s="10">
        <v>28.5</v>
      </c>
      <c r="G36454" s="3">
        <v>1147.79</v>
      </c>
      <c r="H36454" s="2">
        <v>342</v>
      </c>
      <c r="I36454">
        <v>248968</v>
      </c>
      <c r="J36454">
        <v>80021</v>
      </c>
      <c r="K36454" s="4">
        <v>27518</v>
      </c>
      <c r="L36454" s="11" t="s">
        <v>9</v>
      </c>
    </row>
    <row r="36455" spans="1:12" x14ac:dyDescent="0.3">
      <c r="A36455" s="4">
        <v>21399</v>
      </c>
      <c r="B36455">
        <v>10047861</v>
      </c>
      <c r="C36455" s="9">
        <v>42554</v>
      </c>
      <c r="D36455" s="1" t="s">
        <v>11</v>
      </c>
      <c r="E36455" s="1" t="s">
        <v>14</v>
      </c>
      <c r="F36455" s="10">
        <v>28.5</v>
      </c>
      <c r="G36455" s="3">
        <v>781.6</v>
      </c>
      <c r="H36455" s="2">
        <v>342</v>
      </c>
      <c r="I36455">
        <v>248968</v>
      </c>
      <c r="J36455">
        <v>80021</v>
      </c>
      <c r="K36455" s="4">
        <v>21399</v>
      </c>
      <c r="L36455" s="11" t="s">
        <v>9</v>
      </c>
    </row>
    <row r="36456" spans="1:12" x14ac:dyDescent="0.3">
      <c r="A36456" s="4">
        <v>15842</v>
      </c>
      <c r="B36456">
        <v>10015023</v>
      </c>
      <c r="C36456" s="9">
        <v>42434</v>
      </c>
      <c r="D36456" s="1" t="s">
        <v>11</v>
      </c>
      <c r="E36456" s="1" t="s">
        <v>14</v>
      </c>
      <c r="F36456" s="10">
        <v>28.42</v>
      </c>
      <c r="G36456" s="3">
        <v>1028.81</v>
      </c>
      <c r="H36456" s="2">
        <v>399.02</v>
      </c>
      <c r="I36456">
        <v>248968</v>
      </c>
      <c r="J36456">
        <v>80021</v>
      </c>
      <c r="K36456" s="4">
        <v>15842</v>
      </c>
      <c r="L36456" s="11" t="s">
        <v>9</v>
      </c>
    </row>
    <row r="36457" spans="1:12" x14ac:dyDescent="0.3">
      <c r="A36457" s="4">
        <v>58656</v>
      </c>
      <c r="B36457">
        <v>10000423</v>
      </c>
      <c r="C36457" s="9">
        <v>42377</v>
      </c>
      <c r="D36457" s="1" t="s">
        <v>11</v>
      </c>
      <c r="E36457" s="1" t="s">
        <v>14</v>
      </c>
      <c r="F36457" s="10">
        <v>28.42</v>
      </c>
      <c r="G36457" s="3">
        <v>1558.9</v>
      </c>
      <c r="H36457" s="2">
        <v>385.38</v>
      </c>
      <c r="I36457">
        <v>248968</v>
      </c>
      <c r="J36457">
        <v>80021</v>
      </c>
      <c r="K36457" s="4">
        <v>58656</v>
      </c>
      <c r="L36457" s="11" t="s">
        <v>9</v>
      </c>
    </row>
    <row r="36458" spans="1:12" x14ac:dyDescent="0.3">
      <c r="A36458" s="4">
        <v>43591</v>
      </c>
      <c r="B36458">
        <v>10005937</v>
      </c>
      <c r="C36458" s="9">
        <v>42408</v>
      </c>
      <c r="D36458" s="1" t="s">
        <v>11</v>
      </c>
      <c r="E36458" s="1" t="s">
        <v>14</v>
      </c>
      <c r="F36458" s="10">
        <v>28.42</v>
      </c>
      <c r="G36458" s="3">
        <v>1193.73</v>
      </c>
      <c r="H36458" s="2">
        <v>375.14</v>
      </c>
      <c r="I36458">
        <v>248968</v>
      </c>
      <c r="J36458">
        <v>80021</v>
      </c>
      <c r="K36458" s="4">
        <v>43591</v>
      </c>
      <c r="L36458" s="11" t="s">
        <v>9</v>
      </c>
    </row>
    <row r="36459" spans="1:12" x14ac:dyDescent="0.3">
      <c r="A36459" s="4">
        <v>4420</v>
      </c>
      <c r="B36459">
        <v>10003187</v>
      </c>
      <c r="C36459" s="9">
        <v>42392</v>
      </c>
      <c r="D36459" s="1" t="s">
        <v>11</v>
      </c>
      <c r="E36459" s="1" t="s">
        <v>14</v>
      </c>
      <c r="F36459" s="10">
        <v>28.42</v>
      </c>
      <c r="G36459" s="3">
        <v>1285.1300000000001</v>
      </c>
      <c r="H36459" s="2">
        <v>371.73</v>
      </c>
      <c r="I36459">
        <v>248968</v>
      </c>
      <c r="J36459">
        <v>80021</v>
      </c>
      <c r="K36459" s="4">
        <v>4420</v>
      </c>
      <c r="L36459" s="11" t="s">
        <v>9</v>
      </c>
    </row>
    <row r="36460" spans="1:12" x14ac:dyDescent="0.3">
      <c r="A36460" s="4">
        <v>29379</v>
      </c>
      <c r="B36460">
        <v>10045636</v>
      </c>
      <c r="C36460" s="9">
        <v>42546</v>
      </c>
      <c r="D36460" s="1" t="s">
        <v>11</v>
      </c>
      <c r="E36460" s="1" t="s">
        <v>14</v>
      </c>
      <c r="F36460" s="10">
        <v>28.42</v>
      </c>
      <c r="G36460" s="3">
        <v>792.63</v>
      </c>
      <c r="H36460" s="2">
        <v>354.68</v>
      </c>
      <c r="I36460">
        <v>248968</v>
      </c>
      <c r="J36460">
        <v>80021</v>
      </c>
      <c r="K36460" s="4">
        <v>29379</v>
      </c>
      <c r="L36460" s="11" t="s">
        <v>9</v>
      </c>
    </row>
    <row r="36461" spans="1:12" x14ac:dyDescent="0.3">
      <c r="A36461" s="4">
        <v>8465</v>
      </c>
      <c r="B36461">
        <v>10003223</v>
      </c>
      <c r="C36461" s="9">
        <v>42386</v>
      </c>
      <c r="D36461" s="1" t="s">
        <v>11</v>
      </c>
      <c r="E36461" s="1" t="s">
        <v>14</v>
      </c>
      <c r="F36461" s="10">
        <v>28.42</v>
      </c>
      <c r="G36461" s="3">
        <v>1282.8900000000001</v>
      </c>
      <c r="H36461" s="2">
        <v>341.04</v>
      </c>
      <c r="I36461">
        <v>248968</v>
      </c>
      <c r="J36461">
        <v>80021</v>
      </c>
      <c r="K36461" s="4">
        <v>8465</v>
      </c>
      <c r="L36461" s="11" t="s">
        <v>9</v>
      </c>
    </row>
    <row r="36462" spans="1:12" x14ac:dyDescent="0.3">
      <c r="A36462" s="4">
        <v>49220</v>
      </c>
      <c r="B36462">
        <v>10022088</v>
      </c>
      <c r="C36462" s="9">
        <v>42465</v>
      </c>
      <c r="D36462" s="1" t="s">
        <v>7</v>
      </c>
      <c r="E36462" s="1" t="s">
        <v>14</v>
      </c>
      <c r="F36462" s="10">
        <v>28.42</v>
      </c>
      <c r="G36462" s="3">
        <v>952.13</v>
      </c>
      <c r="H36462" s="2">
        <v>315.45999999999998</v>
      </c>
      <c r="I36462">
        <v>248968</v>
      </c>
      <c r="J36462">
        <v>80021</v>
      </c>
      <c r="K36462" s="4">
        <v>49220</v>
      </c>
      <c r="L36462" s="11" t="s">
        <v>9</v>
      </c>
    </row>
    <row r="36463" spans="1:12" x14ac:dyDescent="0.3">
      <c r="A36463" s="4">
        <v>42413</v>
      </c>
      <c r="B36463">
        <v>10030235</v>
      </c>
      <c r="C36463" s="9">
        <v>42491</v>
      </c>
      <c r="D36463" s="1" t="s">
        <v>11</v>
      </c>
      <c r="E36463" s="1" t="s">
        <v>14</v>
      </c>
      <c r="F36463" s="10">
        <v>28.35</v>
      </c>
      <c r="G36463" s="3">
        <v>884.73</v>
      </c>
      <c r="H36463" s="2">
        <v>391.23</v>
      </c>
      <c r="I36463">
        <v>248968</v>
      </c>
      <c r="J36463">
        <v>80021</v>
      </c>
      <c r="K36463" s="4">
        <v>42413</v>
      </c>
      <c r="L36463" s="11" t="s">
        <v>10</v>
      </c>
    </row>
    <row r="36464" spans="1:12" x14ac:dyDescent="0.3">
      <c r="A36464" s="4">
        <v>37038</v>
      </c>
      <c r="B36464">
        <v>10036740</v>
      </c>
      <c r="C36464" s="9">
        <v>42511</v>
      </c>
      <c r="D36464" s="1" t="s">
        <v>11</v>
      </c>
      <c r="E36464" s="1" t="s">
        <v>14</v>
      </c>
      <c r="F36464" s="10">
        <v>28.35</v>
      </c>
      <c r="G36464" s="3">
        <v>841.97</v>
      </c>
      <c r="H36464" s="2">
        <v>391.23</v>
      </c>
      <c r="I36464">
        <v>248968</v>
      </c>
      <c r="J36464">
        <v>80021</v>
      </c>
      <c r="K36464" s="4">
        <v>37038</v>
      </c>
      <c r="L36464" s="11" t="s">
        <v>10</v>
      </c>
    </row>
    <row r="36465" spans="1:12" x14ac:dyDescent="0.3">
      <c r="A36465" s="4">
        <v>22815</v>
      </c>
      <c r="B36465">
        <v>10038880</v>
      </c>
      <c r="C36465" s="9">
        <v>42519</v>
      </c>
      <c r="D36465" s="1" t="s">
        <v>11</v>
      </c>
      <c r="E36465" s="1" t="s">
        <v>14</v>
      </c>
      <c r="F36465" s="10">
        <v>28.35</v>
      </c>
      <c r="G36465" s="3">
        <v>829.7</v>
      </c>
      <c r="H36465" s="2">
        <v>381.02</v>
      </c>
      <c r="I36465">
        <v>248968</v>
      </c>
      <c r="J36465">
        <v>80021</v>
      </c>
      <c r="K36465" s="4">
        <v>22815</v>
      </c>
      <c r="L36465" s="11" t="s">
        <v>9</v>
      </c>
    </row>
    <row r="36466" spans="1:12" x14ac:dyDescent="0.3">
      <c r="A36466" s="4">
        <v>37296</v>
      </c>
      <c r="B36466">
        <v>10028184</v>
      </c>
      <c r="C36466" s="9">
        <v>42483</v>
      </c>
      <c r="D36466" s="1" t="s">
        <v>11</v>
      </c>
      <c r="E36466" s="1" t="s">
        <v>14</v>
      </c>
      <c r="F36466" s="10">
        <v>28.35</v>
      </c>
      <c r="G36466" s="3">
        <v>899.79</v>
      </c>
      <c r="H36466" s="2">
        <v>370.82</v>
      </c>
      <c r="I36466">
        <v>248968</v>
      </c>
      <c r="J36466">
        <v>80021</v>
      </c>
      <c r="K36466" s="4">
        <v>37296</v>
      </c>
      <c r="L36466" s="11" t="s">
        <v>10</v>
      </c>
    </row>
    <row r="36467" spans="1:12" x14ac:dyDescent="0.3">
      <c r="A36467" s="4">
        <v>3394</v>
      </c>
      <c r="B36467">
        <v>10020687</v>
      </c>
      <c r="C36467" s="9">
        <v>42462</v>
      </c>
      <c r="D36467" s="1" t="s">
        <v>11</v>
      </c>
      <c r="E36467" s="1" t="s">
        <v>14</v>
      </c>
      <c r="F36467" s="10">
        <v>28.35</v>
      </c>
      <c r="G36467" s="3">
        <v>965.71</v>
      </c>
      <c r="H36467" s="2">
        <v>367.42</v>
      </c>
      <c r="I36467">
        <v>248968</v>
      </c>
      <c r="J36467">
        <v>80021</v>
      </c>
      <c r="K36467" s="4">
        <v>3394</v>
      </c>
      <c r="L36467" s="11" t="s">
        <v>10</v>
      </c>
    </row>
    <row r="36468" spans="1:12" x14ac:dyDescent="0.3">
      <c r="A36468" s="4">
        <v>17637</v>
      </c>
      <c r="B36468">
        <v>10047856</v>
      </c>
      <c r="C36468" s="9">
        <v>42546</v>
      </c>
      <c r="D36468" s="1" t="s">
        <v>11</v>
      </c>
      <c r="E36468" s="1" t="s">
        <v>14</v>
      </c>
      <c r="F36468" s="10">
        <v>28.35</v>
      </c>
      <c r="G36468" s="3">
        <v>781.65</v>
      </c>
      <c r="H36468" s="2">
        <v>367.42</v>
      </c>
      <c r="I36468">
        <v>248968</v>
      </c>
      <c r="J36468">
        <v>80021</v>
      </c>
      <c r="K36468" s="4">
        <v>17637</v>
      </c>
      <c r="L36468" s="11" t="s">
        <v>9</v>
      </c>
    </row>
    <row r="36469" spans="1:12" x14ac:dyDescent="0.3">
      <c r="A36469" s="4">
        <v>3224</v>
      </c>
      <c r="B36469">
        <v>10016965</v>
      </c>
      <c r="C36469" s="9">
        <v>42442</v>
      </c>
      <c r="D36469" s="1" t="s">
        <v>11</v>
      </c>
      <c r="E36469" s="1" t="s">
        <v>14</v>
      </c>
      <c r="F36469" s="10">
        <v>28.35</v>
      </c>
      <c r="G36469" s="3">
        <v>1005.29</v>
      </c>
      <c r="H36469" s="2">
        <v>353.81</v>
      </c>
      <c r="I36469">
        <v>248968</v>
      </c>
      <c r="J36469">
        <v>80021</v>
      </c>
      <c r="K36469" s="4">
        <v>3224</v>
      </c>
      <c r="L36469" s="11" t="s">
        <v>9</v>
      </c>
    </row>
    <row r="36470" spans="1:12" x14ac:dyDescent="0.3">
      <c r="A36470" s="4">
        <v>27062</v>
      </c>
      <c r="B36470">
        <v>10034544</v>
      </c>
      <c r="C36470" s="9">
        <v>42504</v>
      </c>
      <c r="D36470" s="1" t="s">
        <v>11</v>
      </c>
      <c r="E36470" s="1" t="s">
        <v>14</v>
      </c>
      <c r="F36470" s="10">
        <v>28.35</v>
      </c>
      <c r="G36470" s="3">
        <v>855.61</v>
      </c>
      <c r="H36470" s="2">
        <v>347</v>
      </c>
      <c r="I36470">
        <v>248968</v>
      </c>
      <c r="J36470">
        <v>80021</v>
      </c>
      <c r="K36470" s="4">
        <v>27062</v>
      </c>
      <c r="L36470" s="11" t="s">
        <v>10</v>
      </c>
    </row>
    <row r="36471" spans="1:12" x14ac:dyDescent="0.3">
      <c r="A36471" s="4">
        <v>1838</v>
      </c>
      <c r="B36471">
        <v>10014993</v>
      </c>
      <c r="C36471" s="9">
        <v>42436</v>
      </c>
      <c r="D36471" s="1" t="s">
        <v>11</v>
      </c>
      <c r="E36471" s="1" t="s">
        <v>14</v>
      </c>
      <c r="F36471" s="10">
        <v>28.34</v>
      </c>
      <c r="G36471" s="3">
        <v>1029.4100000000001</v>
      </c>
      <c r="H36471" s="2">
        <v>404.7</v>
      </c>
      <c r="I36471">
        <v>248968</v>
      </c>
      <c r="J36471">
        <v>80021</v>
      </c>
      <c r="K36471" s="4">
        <v>1838</v>
      </c>
      <c r="L36471" s="11" t="s">
        <v>9</v>
      </c>
    </row>
    <row r="36472" spans="1:12" x14ac:dyDescent="0.3">
      <c r="A36472" s="4">
        <v>35582</v>
      </c>
      <c r="B36472">
        <v>10032360</v>
      </c>
      <c r="C36472" s="9">
        <v>42502</v>
      </c>
      <c r="D36472" s="1" t="s">
        <v>11</v>
      </c>
      <c r="E36472" s="1" t="s">
        <v>14</v>
      </c>
      <c r="F36472" s="10">
        <v>28.34</v>
      </c>
      <c r="G36472" s="3">
        <v>869.41</v>
      </c>
      <c r="H36472" s="2">
        <v>387.69</v>
      </c>
      <c r="I36472">
        <v>248968</v>
      </c>
      <c r="J36472">
        <v>80021</v>
      </c>
      <c r="K36472" s="4">
        <v>35582</v>
      </c>
      <c r="L36472" s="11" t="s">
        <v>10</v>
      </c>
    </row>
    <row r="36473" spans="1:12" x14ac:dyDescent="0.3">
      <c r="A36473" s="4">
        <v>13779</v>
      </c>
      <c r="B36473">
        <v>10032305</v>
      </c>
      <c r="C36473" s="9">
        <v>42501</v>
      </c>
      <c r="D36473" s="1" t="s">
        <v>11</v>
      </c>
      <c r="E36473" s="1" t="s">
        <v>14</v>
      </c>
      <c r="F36473" s="10">
        <v>28.34</v>
      </c>
      <c r="G36473" s="3">
        <v>869.91</v>
      </c>
      <c r="H36473" s="2">
        <v>384.29</v>
      </c>
      <c r="I36473">
        <v>248968</v>
      </c>
      <c r="J36473">
        <v>80021</v>
      </c>
      <c r="K36473" s="4">
        <v>13779</v>
      </c>
      <c r="L36473" s="11" t="s">
        <v>10</v>
      </c>
    </row>
    <row r="36474" spans="1:12" x14ac:dyDescent="0.3">
      <c r="A36474" s="4">
        <v>14175</v>
      </c>
      <c r="B36474">
        <v>10045667</v>
      </c>
      <c r="C36474" s="9">
        <v>42548</v>
      </c>
      <c r="D36474" s="1" t="s">
        <v>11</v>
      </c>
      <c r="E36474" s="1" t="s">
        <v>14</v>
      </c>
      <c r="F36474" s="10">
        <v>28.32</v>
      </c>
      <c r="G36474" s="3">
        <v>792.49</v>
      </c>
      <c r="H36474" s="2">
        <v>397.61</v>
      </c>
      <c r="I36474">
        <v>248968</v>
      </c>
      <c r="J36474">
        <v>80021</v>
      </c>
      <c r="K36474" s="4">
        <v>14175</v>
      </c>
      <c r="L36474" s="11" t="s">
        <v>10</v>
      </c>
    </row>
    <row r="36475" spans="1:12" x14ac:dyDescent="0.3">
      <c r="A36475" s="4">
        <v>4293</v>
      </c>
      <c r="B36475">
        <v>10013142</v>
      </c>
      <c r="C36475" s="9">
        <v>42428</v>
      </c>
      <c r="D36475" s="1" t="s">
        <v>11</v>
      </c>
      <c r="E36475" s="1" t="s">
        <v>14</v>
      </c>
      <c r="F36475" s="10">
        <v>28.32</v>
      </c>
      <c r="G36475" s="3">
        <v>1054.03</v>
      </c>
      <c r="H36475" s="2">
        <v>394.21</v>
      </c>
      <c r="I36475">
        <v>248968</v>
      </c>
      <c r="J36475">
        <v>80021</v>
      </c>
      <c r="K36475" s="4">
        <v>4293</v>
      </c>
      <c r="L36475" s="11" t="s">
        <v>9</v>
      </c>
    </row>
    <row r="36476" spans="1:12" x14ac:dyDescent="0.3">
      <c r="A36476" s="4">
        <v>23019</v>
      </c>
      <c r="B36476">
        <v>10015028</v>
      </c>
      <c r="C36476" s="9">
        <v>42437</v>
      </c>
      <c r="D36476" s="1" t="s">
        <v>11</v>
      </c>
      <c r="E36476" s="1" t="s">
        <v>14</v>
      </c>
      <c r="F36476" s="10">
        <v>28.32</v>
      </c>
      <c r="G36476" s="3">
        <v>1028.76</v>
      </c>
      <c r="H36476" s="2">
        <v>356.83</v>
      </c>
      <c r="I36476">
        <v>248968</v>
      </c>
      <c r="J36476">
        <v>80021</v>
      </c>
      <c r="K36476" s="4">
        <v>23019</v>
      </c>
      <c r="L36476" s="11" t="s">
        <v>9</v>
      </c>
    </row>
    <row r="36477" spans="1:12" x14ac:dyDescent="0.3">
      <c r="A36477" s="4">
        <v>3097</v>
      </c>
      <c r="B36477">
        <v>10016945</v>
      </c>
      <c r="C36477" s="9">
        <v>42442</v>
      </c>
      <c r="D36477" s="1" t="s">
        <v>11</v>
      </c>
      <c r="E36477" s="1" t="s">
        <v>14</v>
      </c>
      <c r="F36477" s="10">
        <v>28.32</v>
      </c>
      <c r="G36477" s="3">
        <v>1005.62</v>
      </c>
      <c r="H36477" s="2">
        <v>350.04</v>
      </c>
      <c r="I36477">
        <v>248968</v>
      </c>
      <c r="J36477">
        <v>80021</v>
      </c>
      <c r="K36477" s="4">
        <v>3097</v>
      </c>
      <c r="L36477" s="11" t="s">
        <v>9</v>
      </c>
    </row>
    <row r="36478" spans="1:12" x14ac:dyDescent="0.3">
      <c r="A36478" s="4">
        <v>43971</v>
      </c>
      <c r="B36478">
        <v>10012573</v>
      </c>
      <c r="C36478" s="9">
        <v>42433</v>
      </c>
      <c r="D36478" s="1" t="s">
        <v>7</v>
      </c>
      <c r="E36478" s="1" t="s">
        <v>14</v>
      </c>
      <c r="F36478" s="10">
        <v>28.32</v>
      </c>
      <c r="G36478" s="3">
        <v>1060.96</v>
      </c>
      <c r="H36478" s="2">
        <v>328.51</v>
      </c>
      <c r="I36478">
        <v>248968</v>
      </c>
      <c r="J36478">
        <v>80021</v>
      </c>
      <c r="K36478" s="4">
        <v>43971</v>
      </c>
      <c r="L36478" s="11" t="s">
        <v>10</v>
      </c>
    </row>
    <row r="36479" spans="1:12" x14ac:dyDescent="0.3">
      <c r="A36479" s="4">
        <v>22492</v>
      </c>
      <c r="B36479">
        <v>10022083</v>
      </c>
      <c r="C36479" s="9">
        <v>42467</v>
      </c>
      <c r="D36479" s="1" t="s">
        <v>7</v>
      </c>
      <c r="E36479" s="1" t="s">
        <v>14</v>
      </c>
      <c r="F36479" s="10">
        <v>28.32</v>
      </c>
      <c r="G36479" s="3">
        <v>952.16</v>
      </c>
      <c r="H36479" s="2">
        <v>317.18</v>
      </c>
      <c r="I36479">
        <v>248968</v>
      </c>
      <c r="J36479">
        <v>80021</v>
      </c>
      <c r="K36479" s="4">
        <v>22492</v>
      </c>
      <c r="L36479" s="11" t="s">
        <v>9</v>
      </c>
    </row>
    <row r="36480" spans="1:12" x14ac:dyDescent="0.3">
      <c r="A36480" s="4">
        <v>38862</v>
      </c>
      <c r="B36480">
        <v>10028182</v>
      </c>
      <c r="C36480" s="9">
        <v>42483</v>
      </c>
      <c r="D36480" s="1" t="s">
        <v>11</v>
      </c>
      <c r="E36480" s="1" t="s">
        <v>14</v>
      </c>
      <c r="F36480" s="10">
        <v>28.28</v>
      </c>
      <c r="G36480" s="3">
        <v>899.81</v>
      </c>
      <c r="H36480" s="2">
        <v>366.51</v>
      </c>
      <c r="I36480">
        <v>248968</v>
      </c>
      <c r="J36480">
        <v>80021</v>
      </c>
      <c r="K36480" s="4">
        <v>38862</v>
      </c>
      <c r="L36480" s="11" t="s">
        <v>10</v>
      </c>
    </row>
    <row r="36481" spans="1:12" x14ac:dyDescent="0.3">
      <c r="A36481" s="4">
        <v>5590</v>
      </c>
      <c r="B36481">
        <v>10003151</v>
      </c>
      <c r="C36481" s="9">
        <v>42387</v>
      </c>
      <c r="D36481" s="1" t="s">
        <v>11</v>
      </c>
      <c r="E36481" s="1" t="s">
        <v>14</v>
      </c>
      <c r="F36481" s="10">
        <v>28.28</v>
      </c>
      <c r="G36481" s="3">
        <v>1287.42</v>
      </c>
      <c r="H36481" s="2">
        <v>346.15</v>
      </c>
      <c r="I36481">
        <v>248968</v>
      </c>
      <c r="J36481">
        <v>80021</v>
      </c>
      <c r="K36481" s="4">
        <v>5590</v>
      </c>
      <c r="L36481" s="11" t="s">
        <v>10</v>
      </c>
    </row>
    <row r="36482" spans="1:12" x14ac:dyDescent="0.3">
      <c r="A36482" s="4">
        <v>4988</v>
      </c>
      <c r="B36482">
        <v>10018890</v>
      </c>
      <c r="C36482" s="9">
        <v>42455</v>
      </c>
      <c r="D36482" s="1" t="s">
        <v>11</v>
      </c>
      <c r="E36482" s="1" t="s">
        <v>14</v>
      </c>
      <c r="F36482" s="10">
        <v>28.25</v>
      </c>
      <c r="G36482" s="3">
        <v>983.94</v>
      </c>
      <c r="H36482" s="2">
        <v>403.41</v>
      </c>
      <c r="I36482">
        <v>248968</v>
      </c>
      <c r="J36482">
        <v>80021</v>
      </c>
      <c r="K36482" s="4">
        <v>4988</v>
      </c>
      <c r="L36482" s="11" t="s">
        <v>9</v>
      </c>
    </row>
    <row r="36483" spans="1:12" x14ac:dyDescent="0.3">
      <c r="A36483" s="4">
        <v>8633</v>
      </c>
      <c r="B36483">
        <v>10026374</v>
      </c>
      <c r="C36483" s="9">
        <v>42484</v>
      </c>
      <c r="D36483" s="1" t="s">
        <v>11</v>
      </c>
      <c r="E36483" s="1" t="s">
        <v>14</v>
      </c>
      <c r="F36483" s="10">
        <v>28.25</v>
      </c>
      <c r="G36483" s="3">
        <v>914.7</v>
      </c>
      <c r="H36483" s="2">
        <v>393.24</v>
      </c>
      <c r="I36483">
        <v>248968</v>
      </c>
      <c r="J36483">
        <v>80021</v>
      </c>
      <c r="K36483" s="4">
        <v>8633</v>
      </c>
      <c r="L36483" s="11" t="s">
        <v>9</v>
      </c>
    </row>
    <row r="36484" spans="1:12" x14ac:dyDescent="0.3">
      <c r="A36484" s="4">
        <v>47552</v>
      </c>
      <c r="B36484">
        <v>10043463</v>
      </c>
      <c r="C36484" s="9">
        <v>42538</v>
      </c>
      <c r="D36484" s="1" t="s">
        <v>11</v>
      </c>
      <c r="E36484" s="1" t="s">
        <v>14</v>
      </c>
      <c r="F36484" s="10">
        <v>28.25</v>
      </c>
      <c r="G36484" s="3">
        <v>803.58</v>
      </c>
      <c r="H36484" s="2">
        <v>379.68</v>
      </c>
      <c r="I36484">
        <v>248968</v>
      </c>
      <c r="J36484">
        <v>80021</v>
      </c>
      <c r="K36484" s="4">
        <v>47552</v>
      </c>
      <c r="L36484" s="11" t="s">
        <v>10</v>
      </c>
    </row>
    <row r="36485" spans="1:12" x14ac:dyDescent="0.3">
      <c r="A36485" s="4">
        <v>41267</v>
      </c>
      <c r="B36485">
        <v>10007777</v>
      </c>
      <c r="C36485" s="9">
        <v>42415</v>
      </c>
      <c r="D36485" s="1" t="s">
        <v>11</v>
      </c>
      <c r="E36485" s="1" t="s">
        <v>14</v>
      </c>
      <c r="F36485" s="10">
        <v>28.08</v>
      </c>
      <c r="G36485" s="3">
        <v>1148.3800000000001</v>
      </c>
      <c r="H36485" s="2">
        <v>387.5</v>
      </c>
      <c r="I36485">
        <v>248968</v>
      </c>
      <c r="J36485">
        <v>80021</v>
      </c>
      <c r="K36485" s="4">
        <v>41267</v>
      </c>
      <c r="L36485" s="11" t="s">
        <v>9</v>
      </c>
    </row>
    <row r="36486" spans="1:12" x14ac:dyDescent="0.3">
      <c r="A36486" s="4">
        <v>27147</v>
      </c>
      <c r="B36486">
        <v>10043400</v>
      </c>
      <c r="C36486" s="9">
        <v>42536</v>
      </c>
      <c r="D36486" s="1" t="s">
        <v>11</v>
      </c>
      <c r="E36486" s="1" t="s">
        <v>14</v>
      </c>
      <c r="F36486" s="10">
        <v>28.08</v>
      </c>
      <c r="G36486" s="3">
        <v>803.99</v>
      </c>
      <c r="H36486" s="2">
        <v>384.13</v>
      </c>
      <c r="I36486">
        <v>248968</v>
      </c>
      <c r="J36486">
        <v>80021</v>
      </c>
      <c r="K36486" s="4">
        <v>27147</v>
      </c>
      <c r="L36486" s="11" t="s">
        <v>9</v>
      </c>
    </row>
    <row r="36487" spans="1:12" x14ac:dyDescent="0.3">
      <c r="A36487" s="4">
        <v>56727</v>
      </c>
      <c r="B36487">
        <v>10026403</v>
      </c>
      <c r="C36487" s="9">
        <v>42483</v>
      </c>
      <c r="D36487" s="1" t="s">
        <v>11</v>
      </c>
      <c r="E36487" s="1" t="s">
        <v>14</v>
      </c>
      <c r="F36487" s="10">
        <v>28.08</v>
      </c>
      <c r="G36487" s="3">
        <v>914.34</v>
      </c>
      <c r="H36487" s="2">
        <v>377.4</v>
      </c>
      <c r="I36487">
        <v>248968</v>
      </c>
      <c r="J36487">
        <v>80021</v>
      </c>
      <c r="K36487" s="4">
        <v>56727</v>
      </c>
      <c r="L36487" s="11" t="s">
        <v>9</v>
      </c>
    </row>
    <row r="36488" spans="1:12" x14ac:dyDescent="0.3">
      <c r="A36488" s="4">
        <v>1623</v>
      </c>
      <c r="B36488">
        <v>10014992</v>
      </c>
      <c r="C36488" s="9">
        <v>42440</v>
      </c>
      <c r="D36488" s="1" t="s">
        <v>11</v>
      </c>
      <c r="E36488" s="1" t="s">
        <v>14</v>
      </c>
      <c r="F36488" s="10">
        <v>28.08</v>
      </c>
      <c r="G36488" s="3">
        <v>1029.4100000000001</v>
      </c>
      <c r="H36488" s="2">
        <v>374.03</v>
      </c>
      <c r="I36488">
        <v>248968</v>
      </c>
      <c r="J36488">
        <v>80021</v>
      </c>
      <c r="K36488" s="4">
        <v>1623</v>
      </c>
      <c r="L36488" s="11" t="s">
        <v>9</v>
      </c>
    </row>
    <row r="36489" spans="1:12" x14ac:dyDescent="0.3">
      <c r="A36489" s="4">
        <v>59271</v>
      </c>
      <c r="B36489">
        <v>10034501</v>
      </c>
      <c r="C36489" s="9">
        <v>42508</v>
      </c>
      <c r="D36489" s="1" t="s">
        <v>11</v>
      </c>
      <c r="E36489" s="1" t="s">
        <v>14</v>
      </c>
      <c r="F36489" s="10">
        <v>28.08</v>
      </c>
      <c r="G36489" s="3">
        <v>855.91</v>
      </c>
      <c r="H36489" s="2">
        <v>370.66</v>
      </c>
      <c r="I36489">
        <v>248968</v>
      </c>
      <c r="J36489">
        <v>80021</v>
      </c>
      <c r="K36489" s="4">
        <v>59271</v>
      </c>
      <c r="L36489" s="11" t="s">
        <v>9</v>
      </c>
    </row>
    <row r="36490" spans="1:12" x14ac:dyDescent="0.3">
      <c r="A36490" s="4">
        <v>34495</v>
      </c>
      <c r="B36490">
        <v>10041105</v>
      </c>
      <c r="C36490" s="9">
        <v>42531</v>
      </c>
      <c r="D36490" s="1" t="s">
        <v>11</v>
      </c>
      <c r="E36490" s="1" t="s">
        <v>14</v>
      </c>
      <c r="F36490" s="10">
        <v>28.08</v>
      </c>
      <c r="G36490" s="3">
        <v>816.66</v>
      </c>
      <c r="H36490" s="2">
        <v>367.29</v>
      </c>
      <c r="I36490">
        <v>248968</v>
      </c>
      <c r="J36490">
        <v>80021</v>
      </c>
      <c r="K36490" s="4">
        <v>34495</v>
      </c>
      <c r="L36490" s="11" t="s">
        <v>9</v>
      </c>
    </row>
    <row r="36491" spans="1:12" x14ac:dyDescent="0.3">
      <c r="A36491" s="4">
        <v>59971</v>
      </c>
      <c r="B36491">
        <v>10009085</v>
      </c>
      <c r="C36491" s="9">
        <v>42414</v>
      </c>
      <c r="D36491" s="1" t="s">
        <v>7</v>
      </c>
      <c r="E36491" s="1" t="s">
        <v>14</v>
      </c>
      <c r="F36491" s="10">
        <v>28.08</v>
      </c>
      <c r="G36491" s="3">
        <v>1120.01</v>
      </c>
      <c r="H36491" s="2">
        <v>322.92</v>
      </c>
      <c r="I36491">
        <v>248968</v>
      </c>
      <c r="J36491">
        <v>80021</v>
      </c>
      <c r="K36491" s="4">
        <v>59971</v>
      </c>
      <c r="L36491" s="11" t="s">
        <v>9</v>
      </c>
    </row>
    <row r="36492" spans="1:12" x14ac:dyDescent="0.3">
      <c r="A36492" s="4">
        <v>44158</v>
      </c>
      <c r="B36492">
        <v>10005984</v>
      </c>
      <c r="C36492" s="9">
        <v>42400</v>
      </c>
      <c r="D36492" s="1" t="s">
        <v>11</v>
      </c>
      <c r="E36492" s="1" t="s">
        <v>14</v>
      </c>
      <c r="F36492" s="10">
        <v>28</v>
      </c>
      <c r="G36492" s="3">
        <v>1191.95</v>
      </c>
      <c r="H36492" s="2">
        <v>389.76</v>
      </c>
      <c r="I36492">
        <v>248968</v>
      </c>
      <c r="J36492">
        <v>80021</v>
      </c>
      <c r="K36492" s="4">
        <v>44158</v>
      </c>
      <c r="L36492" s="11" t="s">
        <v>10</v>
      </c>
    </row>
    <row r="36493" spans="1:12" x14ac:dyDescent="0.3">
      <c r="A36493" s="4">
        <v>6301</v>
      </c>
      <c r="B36493">
        <v>10026379</v>
      </c>
      <c r="C36493" s="9">
        <v>42482</v>
      </c>
      <c r="D36493" s="1" t="s">
        <v>11</v>
      </c>
      <c r="E36493" s="1" t="s">
        <v>14</v>
      </c>
      <c r="F36493" s="10">
        <v>28</v>
      </c>
      <c r="G36493" s="3">
        <v>914.67</v>
      </c>
      <c r="H36493" s="2">
        <v>383.04</v>
      </c>
      <c r="I36493">
        <v>248968</v>
      </c>
      <c r="J36493">
        <v>80021</v>
      </c>
      <c r="K36493" s="4">
        <v>6301</v>
      </c>
      <c r="L36493" s="11" t="s">
        <v>9</v>
      </c>
    </row>
    <row r="36494" spans="1:12" x14ac:dyDescent="0.3">
      <c r="A36494" s="4">
        <v>20503</v>
      </c>
      <c r="B36494">
        <v>10030222</v>
      </c>
      <c r="C36494" s="9">
        <v>42491</v>
      </c>
      <c r="D36494" s="1" t="s">
        <v>11</v>
      </c>
      <c r="E36494" s="1" t="s">
        <v>14</v>
      </c>
      <c r="F36494" s="10">
        <v>28</v>
      </c>
      <c r="G36494" s="3">
        <v>884.9</v>
      </c>
      <c r="H36494" s="2">
        <v>372.96</v>
      </c>
      <c r="I36494">
        <v>248968</v>
      </c>
      <c r="J36494">
        <v>80021</v>
      </c>
      <c r="K36494" s="4">
        <v>20503</v>
      </c>
      <c r="L36494" s="11" t="s">
        <v>10</v>
      </c>
    </row>
    <row r="36495" spans="1:12" x14ac:dyDescent="0.3">
      <c r="A36495" s="4">
        <v>8247</v>
      </c>
      <c r="B36495">
        <v>10011394</v>
      </c>
      <c r="C36495" s="9">
        <v>42420</v>
      </c>
      <c r="D36495" s="1" t="s">
        <v>11</v>
      </c>
      <c r="E36495" s="1" t="s">
        <v>14</v>
      </c>
      <c r="F36495" s="10">
        <v>28</v>
      </c>
      <c r="G36495" s="3">
        <v>1080.73</v>
      </c>
      <c r="H36495" s="2">
        <v>369.6</v>
      </c>
      <c r="I36495">
        <v>248968</v>
      </c>
      <c r="J36495">
        <v>80021</v>
      </c>
      <c r="K36495" s="4">
        <v>8247</v>
      </c>
      <c r="L36495" s="11" t="s">
        <v>9</v>
      </c>
    </row>
    <row r="36496" spans="1:12" x14ac:dyDescent="0.3">
      <c r="A36496" s="4">
        <v>19377</v>
      </c>
      <c r="B36496">
        <v>10024586</v>
      </c>
      <c r="C36496" s="9">
        <v>42475</v>
      </c>
      <c r="D36496" s="1" t="s">
        <v>11</v>
      </c>
      <c r="E36496" s="1" t="s">
        <v>14</v>
      </c>
      <c r="F36496" s="10">
        <v>28</v>
      </c>
      <c r="G36496" s="3">
        <v>929.65</v>
      </c>
      <c r="H36496" s="2">
        <v>356.16</v>
      </c>
      <c r="I36496">
        <v>248968</v>
      </c>
      <c r="J36496">
        <v>80021</v>
      </c>
      <c r="K36496" s="4">
        <v>19377</v>
      </c>
      <c r="L36496" s="11" t="s">
        <v>9</v>
      </c>
    </row>
    <row r="36497" spans="1:12" x14ac:dyDescent="0.3">
      <c r="A36497" s="4">
        <v>4367</v>
      </c>
      <c r="B36497">
        <v>10013140</v>
      </c>
      <c r="C36497" s="9">
        <v>42427</v>
      </c>
      <c r="D36497" s="1" t="s">
        <v>11</v>
      </c>
      <c r="E36497" s="1" t="s">
        <v>14</v>
      </c>
      <c r="F36497" s="10">
        <v>28</v>
      </c>
      <c r="G36497" s="3">
        <v>1054.03</v>
      </c>
      <c r="H36497" s="2">
        <v>339.36</v>
      </c>
      <c r="I36497">
        <v>248968</v>
      </c>
      <c r="J36497">
        <v>80021</v>
      </c>
      <c r="K36497" s="4">
        <v>4367</v>
      </c>
      <c r="L36497" s="11" t="s">
        <v>10</v>
      </c>
    </row>
    <row r="36498" spans="1:12" x14ac:dyDescent="0.3">
      <c r="A36498" s="4">
        <v>31508</v>
      </c>
      <c r="B36498">
        <v>10024001</v>
      </c>
      <c r="C36498" s="9">
        <v>42474</v>
      </c>
      <c r="D36498" s="1" t="s">
        <v>7</v>
      </c>
      <c r="E36498" s="1" t="s">
        <v>14</v>
      </c>
      <c r="F36498" s="10">
        <v>28</v>
      </c>
      <c r="G36498" s="3">
        <v>934.11</v>
      </c>
      <c r="H36498" s="2">
        <v>330.4</v>
      </c>
      <c r="I36498">
        <v>248968</v>
      </c>
      <c r="J36498">
        <v>80021</v>
      </c>
      <c r="K36498" s="4">
        <v>31508</v>
      </c>
      <c r="L36498" s="11" t="s">
        <v>10</v>
      </c>
    </row>
    <row r="36499" spans="1:12" x14ac:dyDescent="0.3">
      <c r="A36499" s="4">
        <v>35965</v>
      </c>
      <c r="B36499">
        <v>10042732</v>
      </c>
      <c r="C36499" s="9">
        <v>42532</v>
      </c>
      <c r="D36499" s="1" t="s">
        <v>7</v>
      </c>
      <c r="E36499" s="1" t="s">
        <v>14</v>
      </c>
      <c r="F36499" s="10">
        <v>28</v>
      </c>
      <c r="G36499" s="3">
        <v>807.22</v>
      </c>
      <c r="H36499" s="2">
        <v>319.2</v>
      </c>
      <c r="I36499">
        <v>248968</v>
      </c>
      <c r="J36499">
        <v>80021</v>
      </c>
      <c r="K36499" s="4">
        <v>35965</v>
      </c>
      <c r="L36499" s="11" t="s">
        <v>9</v>
      </c>
    </row>
    <row r="36500" spans="1:12" x14ac:dyDescent="0.3">
      <c r="A36500" s="4">
        <v>22134</v>
      </c>
      <c r="B36500">
        <v>10043451</v>
      </c>
      <c r="C36500" s="9">
        <v>42537</v>
      </c>
      <c r="D36500" s="1" t="s">
        <v>11</v>
      </c>
      <c r="E36500" s="1" t="s">
        <v>14</v>
      </c>
      <c r="F36500" s="10">
        <v>27.84</v>
      </c>
      <c r="G36500" s="3">
        <v>803.65</v>
      </c>
      <c r="H36500" s="2">
        <v>377.51</v>
      </c>
      <c r="I36500">
        <v>248968</v>
      </c>
      <c r="J36500">
        <v>80021</v>
      </c>
      <c r="K36500" s="4">
        <v>22134</v>
      </c>
      <c r="L36500" s="11" t="s">
        <v>10</v>
      </c>
    </row>
    <row r="36501" spans="1:12" x14ac:dyDescent="0.3">
      <c r="A36501" s="4">
        <v>57808</v>
      </c>
      <c r="B36501">
        <v>10018857</v>
      </c>
      <c r="C36501" s="9">
        <v>42454</v>
      </c>
      <c r="D36501" s="1" t="s">
        <v>11</v>
      </c>
      <c r="E36501" s="1" t="s">
        <v>14</v>
      </c>
      <c r="F36501" s="10">
        <v>27.84</v>
      </c>
      <c r="G36501" s="3">
        <v>984.35</v>
      </c>
      <c r="H36501" s="2">
        <v>370.83</v>
      </c>
      <c r="I36501">
        <v>248968</v>
      </c>
      <c r="J36501">
        <v>80021</v>
      </c>
      <c r="K36501" s="4">
        <v>57808</v>
      </c>
      <c r="L36501" s="11" t="s">
        <v>9</v>
      </c>
    </row>
    <row r="36502" spans="1:12" x14ac:dyDescent="0.3">
      <c r="A36502" s="4">
        <v>36602</v>
      </c>
      <c r="B36502">
        <v>10036743</v>
      </c>
      <c r="C36502" s="9">
        <v>42517</v>
      </c>
      <c r="D36502" s="1" t="s">
        <v>11</v>
      </c>
      <c r="E36502" s="1" t="s">
        <v>14</v>
      </c>
      <c r="F36502" s="10">
        <v>27.84</v>
      </c>
      <c r="G36502" s="3">
        <v>841.96</v>
      </c>
      <c r="H36502" s="2">
        <v>364.15</v>
      </c>
      <c r="I36502">
        <v>248968</v>
      </c>
      <c r="J36502">
        <v>80021</v>
      </c>
      <c r="K36502" s="4">
        <v>36602</v>
      </c>
      <c r="L36502" s="11" t="s">
        <v>9</v>
      </c>
    </row>
    <row r="36503" spans="1:12" x14ac:dyDescent="0.3">
      <c r="A36503" s="4">
        <v>11322</v>
      </c>
      <c r="B36503">
        <v>10036704</v>
      </c>
      <c r="C36503" s="9">
        <v>42512</v>
      </c>
      <c r="D36503" s="1" t="s">
        <v>11</v>
      </c>
      <c r="E36503" s="1" t="s">
        <v>14</v>
      </c>
      <c r="F36503" s="10">
        <v>27.84</v>
      </c>
      <c r="G36503" s="3">
        <v>842.3</v>
      </c>
      <c r="H36503" s="2">
        <v>354.12</v>
      </c>
      <c r="I36503">
        <v>248968</v>
      </c>
      <c r="J36503">
        <v>80021</v>
      </c>
      <c r="K36503" s="4">
        <v>11322</v>
      </c>
      <c r="L36503" s="11" t="s">
        <v>9</v>
      </c>
    </row>
    <row r="36504" spans="1:12" x14ac:dyDescent="0.3">
      <c r="A36504" s="4">
        <v>9419</v>
      </c>
      <c r="B36504">
        <v>10043436</v>
      </c>
      <c r="C36504" s="9">
        <v>42539</v>
      </c>
      <c r="D36504" s="1" t="s">
        <v>11</v>
      </c>
      <c r="E36504" s="1" t="s">
        <v>14</v>
      </c>
      <c r="F36504" s="10">
        <v>27.84</v>
      </c>
      <c r="G36504" s="3">
        <v>803.74</v>
      </c>
      <c r="H36504" s="2">
        <v>350.78</v>
      </c>
      <c r="I36504">
        <v>248968</v>
      </c>
      <c r="J36504">
        <v>80021</v>
      </c>
      <c r="K36504" s="4">
        <v>9419</v>
      </c>
      <c r="L36504" s="11" t="s">
        <v>10</v>
      </c>
    </row>
    <row r="36505" spans="1:12" x14ac:dyDescent="0.3">
      <c r="A36505" s="4">
        <v>38169</v>
      </c>
      <c r="B36505">
        <v>10028195</v>
      </c>
      <c r="C36505" s="9">
        <v>42492</v>
      </c>
      <c r="D36505" s="1" t="s">
        <v>11</v>
      </c>
      <c r="E36505" s="1" t="s">
        <v>14</v>
      </c>
      <c r="F36505" s="10">
        <v>27.84</v>
      </c>
      <c r="G36505" s="3">
        <v>899.7</v>
      </c>
      <c r="H36505" s="2">
        <v>347.44</v>
      </c>
      <c r="I36505">
        <v>248968</v>
      </c>
      <c r="J36505">
        <v>80021</v>
      </c>
      <c r="K36505" s="4">
        <v>38169</v>
      </c>
      <c r="L36505" s="11" t="s">
        <v>9</v>
      </c>
    </row>
    <row r="36506" spans="1:12" x14ac:dyDescent="0.3">
      <c r="A36506" s="4">
        <v>18958</v>
      </c>
      <c r="B36506">
        <v>10022618</v>
      </c>
      <c r="C36506" s="9">
        <v>42462</v>
      </c>
      <c r="D36506" s="1" t="s">
        <v>11</v>
      </c>
      <c r="E36506" s="1" t="s">
        <v>14</v>
      </c>
      <c r="F36506" s="10">
        <v>27.84</v>
      </c>
      <c r="G36506" s="3">
        <v>947.7</v>
      </c>
      <c r="H36506" s="2">
        <v>340.76</v>
      </c>
      <c r="I36506">
        <v>248968</v>
      </c>
      <c r="J36506">
        <v>80021</v>
      </c>
      <c r="K36506" s="4">
        <v>18958</v>
      </c>
      <c r="L36506" s="11" t="s">
        <v>10</v>
      </c>
    </row>
    <row r="36507" spans="1:12" x14ac:dyDescent="0.3">
      <c r="A36507" s="4">
        <v>26647</v>
      </c>
      <c r="B36507">
        <v>10041107</v>
      </c>
      <c r="C36507" s="9">
        <v>42530</v>
      </c>
      <c r="D36507" s="1" t="s">
        <v>11</v>
      </c>
      <c r="E36507" s="1" t="s">
        <v>14</v>
      </c>
      <c r="F36507" s="10">
        <v>27.84</v>
      </c>
      <c r="G36507" s="3">
        <v>816.65</v>
      </c>
      <c r="H36507" s="2">
        <v>340.76</v>
      </c>
      <c r="I36507">
        <v>248968</v>
      </c>
      <c r="J36507">
        <v>80021</v>
      </c>
      <c r="K36507" s="4">
        <v>26647</v>
      </c>
      <c r="L36507" s="11" t="s">
        <v>9</v>
      </c>
    </row>
    <row r="36508" spans="1:12" x14ac:dyDescent="0.3">
      <c r="A36508" s="4">
        <v>49941</v>
      </c>
      <c r="B36508">
        <v>10047805</v>
      </c>
      <c r="C36508" s="9">
        <v>42546</v>
      </c>
      <c r="D36508" s="1" t="s">
        <v>11</v>
      </c>
      <c r="E36508" s="1" t="s">
        <v>14</v>
      </c>
      <c r="F36508" s="10">
        <v>27.84</v>
      </c>
      <c r="G36508" s="3">
        <v>781.95</v>
      </c>
      <c r="H36508" s="2">
        <v>340.76</v>
      </c>
      <c r="I36508">
        <v>248968</v>
      </c>
      <c r="J36508">
        <v>80021</v>
      </c>
      <c r="K36508" s="4">
        <v>49941</v>
      </c>
      <c r="L36508" s="11" t="s">
        <v>10</v>
      </c>
    </row>
    <row r="36509" spans="1:12" x14ac:dyDescent="0.3">
      <c r="A36509" s="4">
        <v>5766</v>
      </c>
      <c r="B36509">
        <v>10020707</v>
      </c>
      <c r="C36509" s="9">
        <v>42458</v>
      </c>
      <c r="D36509" s="1" t="s">
        <v>11</v>
      </c>
      <c r="E36509" s="1" t="s">
        <v>14</v>
      </c>
      <c r="F36509" s="10">
        <v>27.82</v>
      </c>
      <c r="G36509" s="3">
        <v>965.49</v>
      </c>
      <c r="H36509" s="2">
        <v>387.25</v>
      </c>
      <c r="I36509">
        <v>248968</v>
      </c>
      <c r="J36509">
        <v>80021</v>
      </c>
      <c r="K36509" s="4">
        <v>5766</v>
      </c>
      <c r="L36509" s="11" t="s">
        <v>9</v>
      </c>
    </row>
    <row r="36510" spans="1:12" x14ac:dyDescent="0.3">
      <c r="A36510" s="4">
        <v>10130</v>
      </c>
      <c r="B36510">
        <v>10041124</v>
      </c>
      <c r="C36510" s="9">
        <v>42526</v>
      </c>
      <c r="D36510" s="1" t="s">
        <v>11</v>
      </c>
      <c r="E36510" s="1" t="s">
        <v>14</v>
      </c>
      <c r="F36510" s="10">
        <v>27.82</v>
      </c>
      <c r="G36510" s="3">
        <v>816.51</v>
      </c>
      <c r="H36510" s="2">
        <v>360.55</v>
      </c>
      <c r="I36510">
        <v>248968</v>
      </c>
      <c r="J36510">
        <v>80021</v>
      </c>
      <c r="K36510" s="4">
        <v>10130</v>
      </c>
      <c r="L36510" s="11" t="s">
        <v>10</v>
      </c>
    </row>
    <row r="36511" spans="1:12" x14ac:dyDescent="0.3">
      <c r="A36511" s="4">
        <v>53636</v>
      </c>
      <c r="B36511">
        <v>10026319</v>
      </c>
      <c r="C36511" s="9">
        <v>42479</v>
      </c>
      <c r="D36511" s="1" t="s">
        <v>11</v>
      </c>
      <c r="E36511" s="1" t="s">
        <v>14</v>
      </c>
      <c r="F36511" s="10">
        <v>27.82</v>
      </c>
      <c r="G36511" s="3">
        <v>915.16</v>
      </c>
      <c r="H36511" s="2">
        <v>337.18</v>
      </c>
      <c r="I36511">
        <v>248968</v>
      </c>
      <c r="J36511">
        <v>80021</v>
      </c>
      <c r="K36511" s="4">
        <v>53636</v>
      </c>
      <c r="L36511" s="11" t="s">
        <v>10</v>
      </c>
    </row>
    <row r="36512" spans="1:12" x14ac:dyDescent="0.3">
      <c r="A36512" s="4">
        <v>20100</v>
      </c>
      <c r="B36512">
        <v>10002754</v>
      </c>
      <c r="C36512" s="9">
        <v>42386</v>
      </c>
      <c r="D36512" s="1" t="s">
        <v>7</v>
      </c>
      <c r="E36512" s="1" t="s">
        <v>14</v>
      </c>
      <c r="F36512" s="10">
        <v>27.82</v>
      </c>
      <c r="G36512" s="3">
        <v>1302.45</v>
      </c>
      <c r="H36512" s="2">
        <v>319.93</v>
      </c>
      <c r="I36512">
        <v>248968</v>
      </c>
      <c r="J36512">
        <v>80021</v>
      </c>
      <c r="K36512" s="4">
        <v>20100</v>
      </c>
      <c r="L36512" s="11" t="s">
        <v>9</v>
      </c>
    </row>
    <row r="36513" spans="1:12" x14ac:dyDescent="0.3">
      <c r="A36513" s="4">
        <v>33225</v>
      </c>
      <c r="B36513">
        <v>10045678</v>
      </c>
      <c r="C36513" s="9">
        <v>42547</v>
      </c>
      <c r="D36513" s="1" t="s">
        <v>11</v>
      </c>
      <c r="E36513" s="1" t="s">
        <v>14</v>
      </c>
      <c r="F36513" s="10">
        <v>27.81</v>
      </c>
      <c r="G36513" s="3">
        <v>792.4</v>
      </c>
      <c r="H36513" s="2">
        <v>343.73</v>
      </c>
      <c r="I36513">
        <v>248968</v>
      </c>
      <c r="J36513">
        <v>80021</v>
      </c>
      <c r="K36513" s="4">
        <v>33225</v>
      </c>
      <c r="L36513" s="11" t="s">
        <v>9</v>
      </c>
    </row>
    <row r="36514" spans="1:12" x14ac:dyDescent="0.3">
      <c r="A36514" s="4">
        <v>44768</v>
      </c>
      <c r="B36514">
        <v>10006040</v>
      </c>
      <c r="C36514" s="9">
        <v>42406</v>
      </c>
      <c r="D36514" s="1" t="s">
        <v>11</v>
      </c>
      <c r="E36514" s="1" t="s">
        <v>14</v>
      </c>
      <c r="F36514" s="10">
        <v>27.81</v>
      </c>
      <c r="G36514" s="3">
        <v>1190.01</v>
      </c>
      <c r="H36514" s="2">
        <v>340.39</v>
      </c>
      <c r="I36514">
        <v>248968</v>
      </c>
      <c r="J36514">
        <v>80021</v>
      </c>
      <c r="K36514" s="4">
        <v>44768</v>
      </c>
      <c r="L36514" s="11" t="s">
        <v>9</v>
      </c>
    </row>
    <row r="36515" spans="1:12" x14ac:dyDescent="0.3">
      <c r="A36515" s="4">
        <v>56948</v>
      </c>
      <c r="B36515">
        <v>10038946</v>
      </c>
      <c r="C36515" s="9">
        <v>42527</v>
      </c>
      <c r="D36515" s="1" t="s">
        <v>11</v>
      </c>
      <c r="E36515" s="1" t="s">
        <v>14</v>
      </c>
      <c r="F36515" s="10">
        <v>27.81</v>
      </c>
      <c r="G36515" s="3">
        <v>829.15</v>
      </c>
      <c r="H36515" s="2">
        <v>337.06</v>
      </c>
      <c r="I36515">
        <v>248968</v>
      </c>
      <c r="J36515">
        <v>80021</v>
      </c>
      <c r="K36515" s="4">
        <v>56948</v>
      </c>
      <c r="L36515" s="11" t="s">
        <v>9</v>
      </c>
    </row>
    <row r="36516" spans="1:12" x14ac:dyDescent="0.3">
      <c r="A36516" s="4">
        <v>54916</v>
      </c>
      <c r="B36516">
        <v>10022573</v>
      </c>
      <c r="C36516" s="9">
        <v>42469</v>
      </c>
      <c r="D36516" s="1" t="s">
        <v>11</v>
      </c>
      <c r="E36516" s="1" t="s">
        <v>14</v>
      </c>
      <c r="F36516" s="10">
        <v>27.75</v>
      </c>
      <c r="G36516" s="3">
        <v>948.26</v>
      </c>
      <c r="H36516" s="2">
        <v>342.99</v>
      </c>
      <c r="I36516">
        <v>248968</v>
      </c>
      <c r="J36516">
        <v>80021</v>
      </c>
      <c r="K36516" s="4">
        <v>54916</v>
      </c>
      <c r="L36516" s="11" t="s">
        <v>10</v>
      </c>
    </row>
    <row r="36517" spans="1:12" x14ac:dyDescent="0.3">
      <c r="A36517" s="4">
        <v>1899</v>
      </c>
      <c r="B36517">
        <v>10014953</v>
      </c>
      <c r="C36517" s="9">
        <v>42435</v>
      </c>
      <c r="D36517" s="1" t="s">
        <v>11</v>
      </c>
      <c r="E36517" s="1" t="s">
        <v>14</v>
      </c>
      <c r="F36517" s="10">
        <v>27.75</v>
      </c>
      <c r="G36517" s="3">
        <v>1030.04</v>
      </c>
      <c r="H36517" s="2">
        <v>339.66</v>
      </c>
      <c r="I36517">
        <v>248968</v>
      </c>
      <c r="J36517">
        <v>80021</v>
      </c>
      <c r="K36517" s="4">
        <v>1899</v>
      </c>
      <c r="L36517" s="11" t="s">
        <v>9</v>
      </c>
    </row>
    <row r="36518" spans="1:12" x14ac:dyDescent="0.3">
      <c r="A36518" s="4">
        <v>9697</v>
      </c>
      <c r="B36518">
        <v>10026390</v>
      </c>
      <c r="C36518" s="9">
        <v>42480</v>
      </c>
      <c r="D36518" s="1" t="s">
        <v>11</v>
      </c>
      <c r="E36518" s="1" t="s">
        <v>14</v>
      </c>
      <c r="F36518" s="10">
        <v>27.72</v>
      </c>
      <c r="G36518" s="3">
        <v>914.54</v>
      </c>
      <c r="H36518" s="2">
        <v>349.27</v>
      </c>
      <c r="I36518">
        <v>248968</v>
      </c>
      <c r="J36518">
        <v>80021</v>
      </c>
      <c r="K36518" s="4">
        <v>9697</v>
      </c>
      <c r="L36518" s="11" t="s">
        <v>9</v>
      </c>
    </row>
    <row r="36519" spans="1:12" x14ac:dyDescent="0.3">
      <c r="A36519" s="4">
        <v>31664</v>
      </c>
      <c r="B36519">
        <v>10024003</v>
      </c>
      <c r="C36519" s="9">
        <v>42472</v>
      </c>
      <c r="D36519" s="1" t="s">
        <v>7</v>
      </c>
      <c r="E36519" s="1" t="s">
        <v>14</v>
      </c>
      <c r="F36519" s="10">
        <v>27.72</v>
      </c>
      <c r="G36519" s="3">
        <v>934.06</v>
      </c>
      <c r="H36519" s="2">
        <v>296.60000000000002</v>
      </c>
      <c r="I36519">
        <v>248968</v>
      </c>
      <c r="J36519">
        <v>80021</v>
      </c>
      <c r="K36519" s="4">
        <v>31664</v>
      </c>
      <c r="L36519" s="11" t="s">
        <v>9</v>
      </c>
    </row>
    <row r="36520" spans="1:12" x14ac:dyDescent="0.3">
      <c r="A36520" s="4">
        <v>3150</v>
      </c>
      <c r="B36520">
        <v>10016949</v>
      </c>
      <c r="C36520" s="9">
        <v>42442</v>
      </c>
      <c r="D36520" s="1" t="s">
        <v>11</v>
      </c>
      <c r="E36520" s="1" t="s">
        <v>14</v>
      </c>
      <c r="F36520" s="10">
        <v>27.6</v>
      </c>
      <c r="G36520" s="3">
        <v>1005.53</v>
      </c>
      <c r="H36520" s="2">
        <v>390.82</v>
      </c>
      <c r="I36520">
        <v>248968</v>
      </c>
      <c r="J36520">
        <v>80021</v>
      </c>
      <c r="K36520" s="4">
        <v>3150</v>
      </c>
      <c r="L36520" s="11" t="s">
        <v>9</v>
      </c>
    </row>
    <row r="36521" spans="1:12" x14ac:dyDescent="0.3">
      <c r="A36521" s="4">
        <v>10319</v>
      </c>
      <c r="B36521">
        <v>10041118</v>
      </c>
      <c r="C36521" s="9">
        <v>42528</v>
      </c>
      <c r="D36521" s="1" t="s">
        <v>11</v>
      </c>
      <c r="E36521" s="1" t="s">
        <v>14</v>
      </c>
      <c r="F36521" s="10">
        <v>27.6</v>
      </c>
      <c r="G36521" s="3">
        <v>816.53</v>
      </c>
      <c r="H36521" s="2">
        <v>390.82</v>
      </c>
      <c r="I36521">
        <v>248968</v>
      </c>
      <c r="J36521">
        <v>80021</v>
      </c>
      <c r="K36521" s="4">
        <v>10319</v>
      </c>
      <c r="L36521" s="11" t="s">
        <v>9</v>
      </c>
    </row>
    <row r="36522" spans="1:12" x14ac:dyDescent="0.3">
      <c r="A36522" s="4">
        <v>26353</v>
      </c>
      <c r="B36522">
        <v>10003191</v>
      </c>
      <c r="C36522" s="9">
        <v>42393</v>
      </c>
      <c r="D36522" s="1" t="s">
        <v>11</v>
      </c>
      <c r="E36522" s="1" t="s">
        <v>14</v>
      </c>
      <c r="F36522" s="10">
        <v>27.6</v>
      </c>
      <c r="G36522" s="3">
        <v>1285.01</v>
      </c>
      <c r="H36522" s="2">
        <v>377.57</v>
      </c>
      <c r="I36522">
        <v>248968</v>
      </c>
      <c r="J36522">
        <v>80021</v>
      </c>
      <c r="K36522" s="4">
        <v>26353</v>
      </c>
      <c r="L36522" s="11" t="s">
        <v>9</v>
      </c>
    </row>
    <row r="36523" spans="1:12" x14ac:dyDescent="0.3">
      <c r="A36523" s="4">
        <v>40911</v>
      </c>
      <c r="B36523">
        <v>10034488</v>
      </c>
      <c r="C36523" s="9">
        <v>42504</v>
      </c>
      <c r="D36523" s="1" t="s">
        <v>11</v>
      </c>
      <c r="E36523" s="1" t="s">
        <v>14</v>
      </c>
      <c r="F36523" s="10">
        <v>27.6</v>
      </c>
      <c r="G36523" s="3">
        <v>855.99</v>
      </c>
      <c r="H36523" s="2">
        <v>377.57</v>
      </c>
      <c r="I36523">
        <v>248968</v>
      </c>
      <c r="J36523">
        <v>80021</v>
      </c>
      <c r="K36523" s="4">
        <v>40911</v>
      </c>
      <c r="L36523" s="11" t="s">
        <v>10</v>
      </c>
    </row>
    <row r="36524" spans="1:12" x14ac:dyDescent="0.3">
      <c r="A36524" s="4">
        <v>8691</v>
      </c>
      <c r="B36524">
        <v>10017046</v>
      </c>
      <c r="C36524" s="9">
        <v>42449</v>
      </c>
      <c r="D36524" s="1" t="s">
        <v>11</v>
      </c>
      <c r="E36524" s="1" t="s">
        <v>14</v>
      </c>
      <c r="F36524" s="10">
        <v>27.6</v>
      </c>
      <c r="G36524" s="3">
        <v>1004.13</v>
      </c>
      <c r="H36524" s="2">
        <v>374.26</v>
      </c>
      <c r="I36524">
        <v>248968</v>
      </c>
      <c r="J36524">
        <v>80021</v>
      </c>
      <c r="K36524" s="4">
        <v>8691</v>
      </c>
      <c r="L36524" s="11" t="s">
        <v>9</v>
      </c>
    </row>
    <row r="36525" spans="1:12" x14ac:dyDescent="0.3">
      <c r="A36525" s="4">
        <v>18366</v>
      </c>
      <c r="B36525">
        <v>10024580</v>
      </c>
      <c r="C36525" s="9">
        <v>42472</v>
      </c>
      <c r="D36525" s="1" t="s">
        <v>11</v>
      </c>
      <c r="E36525" s="1" t="s">
        <v>14</v>
      </c>
      <c r="F36525" s="10">
        <v>27.6</v>
      </c>
      <c r="G36525" s="3">
        <v>929.72</v>
      </c>
      <c r="H36525" s="2">
        <v>347.76</v>
      </c>
      <c r="I36525">
        <v>248968</v>
      </c>
      <c r="J36525">
        <v>80021</v>
      </c>
      <c r="K36525" s="4">
        <v>18366</v>
      </c>
      <c r="L36525" s="11" t="s">
        <v>9</v>
      </c>
    </row>
    <row r="36526" spans="1:12" x14ac:dyDescent="0.3">
      <c r="A36526" s="4">
        <v>19894</v>
      </c>
      <c r="B36526">
        <v>10028176</v>
      </c>
      <c r="C36526" s="9">
        <v>42484</v>
      </c>
      <c r="D36526" s="1" t="s">
        <v>11</v>
      </c>
      <c r="E36526" s="1" t="s">
        <v>14</v>
      </c>
      <c r="F36526" s="10">
        <v>27.6</v>
      </c>
      <c r="G36526" s="3">
        <v>899.88</v>
      </c>
      <c r="H36526" s="2">
        <v>331.2</v>
      </c>
      <c r="I36526">
        <v>248968</v>
      </c>
      <c r="J36526">
        <v>80021</v>
      </c>
      <c r="K36526" s="4">
        <v>19894</v>
      </c>
      <c r="L36526" s="11" t="s">
        <v>9</v>
      </c>
    </row>
    <row r="36527" spans="1:12" x14ac:dyDescent="0.3">
      <c r="A36527" s="4">
        <v>28527</v>
      </c>
      <c r="B36527">
        <v>10038269</v>
      </c>
      <c r="C36527" s="9">
        <v>42523</v>
      </c>
      <c r="D36527" s="1" t="s">
        <v>7</v>
      </c>
      <c r="E36527" s="1" t="s">
        <v>14</v>
      </c>
      <c r="F36527" s="10">
        <v>27.6</v>
      </c>
      <c r="G36527" s="3">
        <v>832.84</v>
      </c>
      <c r="H36527" s="2">
        <v>322.92</v>
      </c>
      <c r="I36527">
        <v>248968</v>
      </c>
      <c r="J36527">
        <v>80021</v>
      </c>
      <c r="K36527" s="4">
        <v>28527</v>
      </c>
      <c r="L36527" s="11" t="s">
        <v>10</v>
      </c>
    </row>
    <row r="36528" spans="1:12" x14ac:dyDescent="0.3">
      <c r="A36528" s="4">
        <v>25771</v>
      </c>
      <c r="B36528">
        <v>10005561</v>
      </c>
      <c r="C36528" s="9">
        <v>42407</v>
      </c>
      <c r="D36528" s="1" t="s">
        <v>7</v>
      </c>
      <c r="E36528" s="1" t="s">
        <v>14</v>
      </c>
      <c r="F36528" s="10">
        <v>27.6</v>
      </c>
      <c r="G36528" s="3">
        <v>1201.98</v>
      </c>
      <c r="H36528" s="2">
        <v>287.04000000000002</v>
      </c>
      <c r="I36528">
        <v>248968</v>
      </c>
      <c r="J36528">
        <v>80021</v>
      </c>
      <c r="K36528" s="4">
        <v>25771</v>
      </c>
      <c r="L36528" s="11" t="s">
        <v>9</v>
      </c>
    </row>
    <row r="36529" spans="1:12" x14ac:dyDescent="0.3">
      <c r="A36529" s="4">
        <v>45015</v>
      </c>
      <c r="B36529">
        <v>10022598</v>
      </c>
      <c r="C36529" s="9">
        <v>42466</v>
      </c>
      <c r="D36529" s="1" t="s">
        <v>11</v>
      </c>
      <c r="E36529" s="1" t="s">
        <v>14</v>
      </c>
      <c r="F36529" s="10">
        <v>27.56</v>
      </c>
      <c r="G36529" s="3">
        <v>947.95</v>
      </c>
      <c r="H36529" s="2">
        <v>383.64</v>
      </c>
      <c r="I36529">
        <v>248968</v>
      </c>
      <c r="J36529">
        <v>80021</v>
      </c>
      <c r="K36529" s="4">
        <v>45015</v>
      </c>
      <c r="L36529" s="11" t="s">
        <v>9</v>
      </c>
    </row>
    <row r="36530" spans="1:12" x14ac:dyDescent="0.3">
      <c r="A36530" s="4">
        <v>4505</v>
      </c>
      <c r="B36530">
        <v>10013165</v>
      </c>
      <c r="C36530" s="9">
        <v>42437</v>
      </c>
      <c r="D36530" s="1" t="s">
        <v>11</v>
      </c>
      <c r="E36530" s="1" t="s">
        <v>14</v>
      </c>
      <c r="F36530" s="10">
        <v>27.56</v>
      </c>
      <c r="G36530" s="3">
        <v>1053.6300000000001</v>
      </c>
      <c r="H36530" s="2">
        <v>347.26</v>
      </c>
      <c r="I36530">
        <v>248968</v>
      </c>
      <c r="J36530">
        <v>80021</v>
      </c>
      <c r="K36530" s="4">
        <v>4505</v>
      </c>
      <c r="L36530" s="11" t="s">
        <v>10</v>
      </c>
    </row>
    <row r="36531" spans="1:12" x14ac:dyDescent="0.3">
      <c r="A36531" s="4">
        <v>31156</v>
      </c>
      <c r="B36531">
        <v>10032416</v>
      </c>
      <c r="C36531" s="9">
        <v>42498</v>
      </c>
      <c r="D36531" s="1" t="s">
        <v>11</v>
      </c>
      <c r="E36531" s="1" t="s">
        <v>14</v>
      </c>
      <c r="F36531" s="10">
        <v>27.56</v>
      </c>
      <c r="G36531" s="3">
        <v>868.94</v>
      </c>
      <c r="H36531" s="2">
        <v>337.33</v>
      </c>
      <c r="I36531">
        <v>248968</v>
      </c>
      <c r="J36531">
        <v>80021</v>
      </c>
      <c r="K36531" s="4">
        <v>31156</v>
      </c>
      <c r="L36531" s="11" t="s">
        <v>9</v>
      </c>
    </row>
    <row r="36532" spans="1:12" x14ac:dyDescent="0.3">
      <c r="A36532" s="4">
        <v>43350</v>
      </c>
      <c r="B36532">
        <v>10007724</v>
      </c>
      <c r="C36532" s="9">
        <v>42415</v>
      </c>
      <c r="D36532" s="1" t="s">
        <v>11</v>
      </c>
      <c r="E36532" s="1" t="s">
        <v>14</v>
      </c>
      <c r="F36532" s="10">
        <v>27.56</v>
      </c>
      <c r="G36532" s="3">
        <v>1150.1600000000001</v>
      </c>
      <c r="H36532" s="2">
        <v>334.03</v>
      </c>
      <c r="I36532">
        <v>248968</v>
      </c>
      <c r="J36532">
        <v>80021</v>
      </c>
      <c r="K36532" s="4">
        <v>43350</v>
      </c>
      <c r="L36532" s="11" t="s">
        <v>9</v>
      </c>
    </row>
    <row r="36533" spans="1:12" x14ac:dyDescent="0.3">
      <c r="A36533" s="4">
        <v>58134</v>
      </c>
      <c r="B36533">
        <v>10020636</v>
      </c>
      <c r="C36533" s="9">
        <v>42459</v>
      </c>
      <c r="D36533" s="1" t="s">
        <v>11</v>
      </c>
      <c r="E36533" s="1" t="s">
        <v>14</v>
      </c>
      <c r="F36533" s="10">
        <v>27.56</v>
      </c>
      <c r="G36533" s="3">
        <v>966.23</v>
      </c>
      <c r="H36533" s="2">
        <v>330.72</v>
      </c>
      <c r="I36533">
        <v>248968</v>
      </c>
      <c r="J36533">
        <v>80021</v>
      </c>
      <c r="K36533" s="4">
        <v>58134</v>
      </c>
      <c r="L36533" s="11" t="s">
        <v>9</v>
      </c>
    </row>
    <row r="36534" spans="1:12" x14ac:dyDescent="0.3">
      <c r="A36534" s="4">
        <v>5000</v>
      </c>
      <c r="B36534">
        <v>10003143</v>
      </c>
      <c r="C36534" s="9">
        <v>42395</v>
      </c>
      <c r="D36534" s="1" t="s">
        <v>11</v>
      </c>
      <c r="E36534" s="1" t="s">
        <v>14</v>
      </c>
      <c r="F36534" s="10">
        <v>27.55</v>
      </c>
      <c r="G36534" s="3">
        <v>1288.1300000000001</v>
      </c>
      <c r="H36534" s="2">
        <v>390.11</v>
      </c>
      <c r="I36534">
        <v>248968</v>
      </c>
      <c r="J36534">
        <v>80021</v>
      </c>
      <c r="K36534" s="4">
        <v>5000</v>
      </c>
      <c r="L36534" s="11" t="s">
        <v>10</v>
      </c>
    </row>
    <row r="36535" spans="1:12" x14ac:dyDescent="0.3">
      <c r="A36535" s="4">
        <v>20457</v>
      </c>
      <c r="B36535">
        <v>10004635</v>
      </c>
      <c r="C36535" s="9">
        <v>42392</v>
      </c>
      <c r="D36535" s="1" t="s">
        <v>11</v>
      </c>
      <c r="E36535" s="1" t="s">
        <v>14</v>
      </c>
      <c r="F36535" s="10">
        <v>27.55</v>
      </c>
      <c r="G36535" s="3">
        <v>1230.9000000000001</v>
      </c>
      <c r="H36535" s="2">
        <v>383.5</v>
      </c>
      <c r="I36535">
        <v>248968</v>
      </c>
      <c r="J36535">
        <v>80021</v>
      </c>
      <c r="K36535" s="4">
        <v>20457</v>
      </c>
      <c r="L36535" s="11" t="s">
        <v>10</v>
      </c>
    </row>
    <row r="36536" spans="1:12" x14ac:dyDescent="0.3">
      <c r="A36536" s="4">
        <v>27785</v>
      </c>
      <c r="B36536">
        <v>10022689</v>
      </c>
      <c r="C36536" s="9">
        <v>42462</v>
      </c>
      <c r="D36536" s="1" t="s">
        <v>11</v>
      </c>
      <c r="E36536" s="1" t="s">
        <v>14</v>
      </c>
      <c r="F36536" s="10">
        <v>27.55</v>
      </c>
      <c r="G36536" s="3">
        <v>946.96</v>
      </c>
      <c r="H36536" s="2">
        <v>383.5</v>
      </c>
      <c r="I36536">
        <v>248968</v>
      </c>
      <c r="J36536">
        <v>80021</v>
      </c>
      <c r="K36536" s="4">
        <v>27785</v>
      </c>
      <c r="L36536" s="11" t="s">
        <v>9</v>
      </c>
    </row>
    <row r="36537" spans="1:12" x14ac:dyDescent="0.3">
      <c r="A36537" s="4">
        <v>42788</v>
      </c>
      <c r="B36537">
        <v>10005944</v>
      </c>
      <c r="C36537" s="9">
        <v>42405</v>
      </c>
      <c r="D36537" s="1" t="s">
        <v>11</v>
      </c>
      <c r="E36537" s="1" t="s">
        <v>14</v>
      </c>
      <c r="F36537" s="10">
        <v>27.55</v>
      </c>
      <c r="G36537" s="3">
        <v>1193.47</v>
      </c>
      <c r="H36537" s="2">
        <v>357.05</v>
      </c>
      <c r="I36537">
        <v>248968</v>
      </c>
      <c r="J36537">
        <v>80021</v>
      </c>
      <c r="K36537" s="4">
        <v>42788</v>
      </c>
      <c r="L36537" s="11" t="s">
        <v>9</v>
      </c>
    </row>
    <row r="36538" spans="1:12" x14ac:dyDescent="0.3">
      <c r="A36538" s="4">
        <v>8938</v>
      </c>
      <c r="B36538">
        <v>10011352</v>
      </c>
      <c r="C36538" s="9">
        <v>42427</v>
      </c>
      <c r="D36538" s="1" t="s">
        <v>11</v>
      </c>
      <c r="E36538" s="1" t="s">
        <v>14</v>
      </c>
      <c r="F36538" s="10">
        <v>27.55</v>
      </c>
      <c r="G36538" s="3">
        <v>1081.6500000000001</v>
      </c>
      <c r="H36538" s="2">
        <v>343.82</v>
      </c>
      <c r="I36538">
        <v>248968</v>
      </c>
      <c r="J36538">
        <v>80021</v>
      </c>
      <c r="K36538" s="4">
        <v>8938</v>
      </c>
      <c r="L36538" s="11" t="s">
        <v>10</v>
      </c>
    </row>
    <row r="36539" spans="1:12" x14ac:dyDescent="0.3">
      <c r="A36539" s="4">
        <v>6380</v>
      </c>
      <c r="B36539">
        <v>10020185</v>
      </c>
      <c r="C36539" s="9">
        <v>42463</v>
      </c>
      <c r="D36539" s="1" t="s">
        <v>7</v>
      </c>
      <c r="E36539" s="1" t="s">
        <v>14</v>
      </c>
      <c r="F36539" s="10">
        <v>27.55</v>
      </c>
      <c r="G36539" s="3">
        <v>970.04</v>
      </c>
      <c r="H36539" s="2">
        <v>305.81</v>
      </c>
      <c r="I36539">
        <v>248968</v>
      </c>
      <c r="J36539">
        <v>80021</v>
      </c>
      <c r="K36539" s="4">
        <v>6380</v>
      </c>
      <c r="L36539" s="11" t="s">
        <v>10</v>
      </c>
    </row>
    <row r="36540" spans="1:12" x14ac:dyDescent="0.3">
      <c r="A36540" s="4">
        <v>22105</v>
      </c>
      <c r="B36540">
        <v>10015027</v>
      </c>
      <c r="C36540" s="9">
        <v>42439</v>
      </c>
      <c r="D36540" s="1" t="s">
        <v>11</v>
      </c>
      <c r="E36540" s="1" t="s">
        <v>14</v>
      </c>
      <c r="F36540" s="10">
        <v>27.54</v>
      </c>
      <c r="G36540" s="3">
        <v>1028.76</v>
      </c>
      <c r="H36540" s="2">
        <v>386.66</v>
      </c>
      <c r="I36540">
        <v>248968</v>
      </c>
      <c r="J36540">
        <v>80021</v>
      </c>
      <c r="K36540" s="4">
        <v>22105</v>
      </c>
      <c r="L36540" s="11" t="s">
        <v>9</v>
      </c>
    </row>
    <row r="36541" spans="1:12" x14ac:dyDescent="0.3">
      <c r="A36541" s="4">
        <v>4690</v>
      </c>
      <c r="B36541">
        <v>10001809</v>
      </c>
      <c r="C36541" s="9">
        <v>42386</v>
      </c>
      <c r="D36541" s="1" t="s">
        <v>11</v>
      </c>
      <c r="E36541" s="1" t="s">
        <v>14</v>
      </c>
      <c r="F36541" s="10">
        <v>27.54</v>
      </c>
      <c r="G36541" s="3">
        <v>1364.31</v>
      </c>
      <c r="H36541" s="2">
        <v>337.09</v>
      </c>
      <c r="I36541">
        <v>248968</v>
      </c>
      <c r="J36541">
        <v>80021</v>
      </c>
      <c r="K36541" s="4">
        <v>4690</v>
      </c>
      <c r="L36541" s="11" t="s">
        <v>10</v>
      </c>
    </row>
    <row r="36542" spans="1:12" x14ac:dyDescent="0.3">
      <c r="A36542" s="4">
        <v>40674</v>
      </c>
      <c r="B36542">
        <v>10032315</v>
      </c>
      <c r="C36542" s="9">
        <v>42505</v>
      </c>
      <c r="D36542" s="1" t="s">
        <v>11</v>
      </c>
      <c r="E36542" s="1" t="s">
        <v>14</v>
      </c>
      <c r="F36542" s="10">
        <v>27.54</v>
      </c>
      <c r="G36542" s="3">
        <v>869.84</v>
      </c>
      <c r="H36542" s="2">
        <v>337.09</v>
      </c>
      <c r="I36542">
        <v>248968</v>
      </c>
      <c r="J36542">
        <v>80021</v>
      </c>
      <c r="K36542" s="4">
        <v>40674</v>
      </c>
      <c r="L36542" s="11" t="s">
        <v>10</v>
      </c>
    </row>
    <row r="36543" spans="1:12" x14ac:dyDescent="0.3">
      <c r="A36543" s="4">
        <v>11767</v>
      </c>
      <c r="B36543">
        <v>10033854</v>
      </c>
      <c r="C36543" s="9">
        <v>42509</v>
      </c>
      <c r="D36543" s="1" t="s">
        <v>7</v>
      </c>
      <c r="E36543" s="1" t="s">
        <v>14</v>
      </c>
      <c r="F36543" s="10">
        <v>27.54</v>
      </c>
      <c r="G36543" s="3">
        <v>859.3</v>
      </c>
      <c r="H36543" s="2">
        <v>316.70999999999998</v>
      </c>
      <c r="I36543">
        <v>248968</v>
      </c>
      <c r="J36543">
        <v>80021</v>
      </c>
      <c r="K36543" s="4">
        <v>11767</v>
      </c>
      <c r="L36543" s="11" t="s">
        <v>10</v>
      </c>
    </row>
    <row r="36544" spans="1:12" x14ac:dyDescent="0.3">
      <c r="A36544" s="4">
        <v>36224</v>
      </c>
      <c r="B36544">
        <v>10007757</v>
      </c>
      <c r="C36544" s="9">
        <v>42412</v>
      </c>
      <c r="D36544" s="1" t="s">
        <v>11</v>
      </c>
      <c r="E36544" s="1" t="s">
        <v>14</v>
      </c>
      <c r="F36544" s="10">
        <v>27.5</v>
      </c>
      <c r="G36544" s="3">
        <v>1149</v>
      </c>
      <c r="H36544" s="2">
        <v>379.5</v>
      </c>
      <c r="I36544">
        <v>248968</v>
      </c>
      <c r="J36544">
        <v>80021</v>
      </c>
      <c r="K36544" s="4">
        <v>36224</v>
      </c>
      <c r="L36544" s="11" t="s">
        <v>10</v>
      </c>
    </row>
    <row r="36545" spans="1:12" x14ac:dyDescent="0.3">
      <c r="A36545" s="4">
        <v>5290</v>
      </c>
      <c r="B36545">
        <v>10013144</v>
      </c>
      <c r="C36545" s="9">
        <v>42434</v>
      </c>
      <c r="D36545" s="1" t="s">
        <v>11</v>
      </c>
      <c r="E36545" s="1" t="s">
        <v>14</v>
      </c>
      <c r="F36545" s="10">
        <v>27.5</v>
      </c>
      <c r="G36545" s="3">
        <v>1054.02</v>
      </c>
      <c r="H36545" s="2">
        <v>346.5</v>
      </c>
      <c r="I36545">
        <v>248968</v>
      </c>
      <c r="J36545">
        <v>80021</v>
      </c>
      <c r="K36545" s="4">
        <v>5290</v>
      </c>
      <c r="L36545" s="11" t="s">
        <v>9</v>
      </c>
    </row>
    <row r="36546" spans="1:12" x14ac:dyDescent="0.3">
      <c r="A36546" s="4">
        <v>22397</v>
      </c>
      <c r="B36546">
        <v>10034516</v>
      </c>
      <c r="C36546" s="9">
        <v>42504</v>
      </c>
      <c r="D36546" s="1" t="s">
        <v>11</v>
      </c>
      <c r="E36546" s="1" t="s">
        <v>14</v>
      </c>
      <c r="F36546" s="10">
        <v>27.5</v>
      </c>
      <c r="G36546" s="3">
        <v>855.79</v>
      </c>
      <c r="H36546" s="2">
        <v>343.2</v>
      </c>
      <c r="I36546">
        <v>248968</v>
      </c>
      <c r="J36546">
        <v>80021</v>
      </c>
      <c r="K36546" s="4">
        <v>22397</v>
      </c>
      <c r="L36546" s="11" t="s">
        <v>9</v>
      </c>
    </row>
    <row r="36547" spans="1:12" x14ac:dyDescent="0.3">
      <c r="A36547" s="4">
        <v>8533</v>
      </c>
      <c r="B36547">
        <v>10011386</v>
      </c>
      <c r="C36547" s="9">
        <v>42424</v>
      </c>
      <c r="D36547" s="1" t="s">
        <v>11</v>
      </c>
      <c r="E36547" s="1" t="s">
        <v>14</v>
      </c>
      <c r="F36547" s="10">
        <v>27.5</v>
      </c>
      <c r="G36547" s="3">
        <v>1080.95</v>
      </c>
      <c r="H36547" s="2">
        <v>333.3</v>
      </c>
      <c r="I36547">
        <v>248968</v>
      </c>
      <c r="J36547">
        <v>80021</v>
      </c>
      <c r="K36547" s="4">
        <v>8533</v>
      </c>
      <c r="L36547" s="11" t="s">
        <v>9</v>
      </c>
    </row>
    <row r="36548" spans="1:12" x14ac:dyDescent="0.3">
      <c r="A36548" s="4">
        <v>56396</v>
      </c>
      <c r="B36548">
        <v>10047060</v>
      </c>
      <c r="C36548" s="9">
        <v>42547</v>
      </c>
      <c r="D36548" s="1" t="s">
        <v>7</v>
      </c>
      <c r="E36548" s="1" t="s">
        <v>14</v>
      </c>
      <c r="F36548" s="10">
        <v>27.5</v>
      </c>
      <c r="G36548" s="3">
        <v>785.18</v>
      </c>
      <c r="H36548" s="2">
        <v>327.25</v>
      </c>
      <c r="I36548">
        <v>248968</v>
      </c>
      <c r="J36548">
        <v>80021</v>
      </c>
      <c r="K36548" s="4">
        <v>56396</v>
      </c>
      <c r="L36548" s="11" t="s">
        <v>10</v>
      </c>
    </row>
    <row r="36549" spans="1:12" x14ac:dyDescent="0.3">
      <c r="A36549" s="4">
        <v>45970</v>
      </c>
      <c r="B36549">
        <v>10031739</v>
      </c>
      <c r="C36549" s="9">
        <v>42497</v>
      </c>
      <c r="D36549" s="1" t="s">
        <v>7</v>
      </c>
      <c r="E36549" s="1" t="s">
        <v>14</v>
      </c>
      <c r="F36549" s="10">
        <v>27.5</v>
      </c>
      <c r="G36549" s="3">
        <v>872.91</v>
      </c>
      <c r="H36549" s="2">
        <v>305.25</v>
      </c>
      <c r="I36549">
        <v>248968</v>
      </c>
      <c r="J36549">
        <v>80021</v>
      </c>
      <c r="K36549" s="4">
        <v>45970</v>
      </c>
      <c r="L36549" s="11" t="s">
        <v>9</v>
      </c>
    </row>
    <row r="36550" spans="1:12" x14ac:dyDescent="0.3">
      <c r="A36550" s="4">
        <v>26988</v>
      </c>
      <c r="B36550">
        <v>10005555</v>
      </c>
      <c r="C36550" s="9">
        <v>42405</v>
      </c>
      <c r="D36550" s="1" t="s">
        <v>7</v>
      </c>
      <c r="E36550" s="1" t="s">
        <v>14</v>
      </c>
      <c r="F36550" s="10">
        <v>27.5</v>
      </c>
      <c r="G36550" s="3">
        <v>1202.32</v>
      </c>
      <c r="H36550" s="2">
        <v>288.75</v>
      </c>
      <c r="I36550">
        <v>248968</v>
      </c>
      <c r="J36550">
        <v>80021</v>
      </c>
      <c r="K36550" s="4">
        <v>26988</v>
      </c>
      <c r="L36550" s="11" t="s">
        <v>9</v>
      </c>
    </row>
    <row r="36551" spans="1:12" x14ac:dyDescent="0.3">
      <c r="A36551" s="4">
        <v>33902</v>
      </c>
      <c r="B36551">
        <v>10026347</v>
      </c>
      <c r="C36551" s="9">
        <v>42477</v>
      </c>
      <c r="D36551" s="1" t="s">
        <v>11</v>
      </c>
      <c r="E36551" s="1" t="s">
        <v>14</v>
      </c>
      <c r="F36551" s="10">
        <v>27.44</v>
      </c>
      <c r="G36551" s="3">
        <v>914.89</v>
      </c>
      <c r="H36551" s="2">
        <v>378.67</v>
      </c>
      <c r="I36551">
        <v>248968</v>
      </c>
      <c r="J36551">
        <v>80021</v>
      </c>
      <c r="K36551" s="4">
        <v>33902</v>
      </c>
      <c r="L36551" s="11" t="s">
        <v>9</v>
      </c>
    </row>
    <row r="36552" spans="1:12" x14ac:dyDescent="0.3">
      <c r="A36552" s="4">
        <v>5157</v>
      </c>
      <c r="B36552">
        <v>10034556</v>
      </c>
      <c r="C36552" s="9">
        <v>42510</v>
      </c>
      <c r="D36552" s="1" t="s">
        <v>11</v>
      </c>
      <c r="E36552" s="1" t="s">
        <v>14</v>
      </c>
      <c r="F36552" s="10">
        <v>27.44</v>
      </c>
      <c r="G36552" s="3">
        <v>855.51</v>
      </c>
      <c r="H36552" s="2">
        <v>375.38</v>
      </c>
      <c r="I36552">
        <v>248968</v>
      </c>
      <c r="J36552">
        <v>80021</v>
      </c>
      <c r="K36552" s="4">
        <v>5157</v>
      </c>
      <c r="L36552" s="11" t="s">
        <v>10</v>
      </c>
    </row>
    <row r="36553" spans="1:12" x14ac:dyDescent="0.3">
      <c r="A36553" s="4">
        <v>24404</v>
      </c>
      <c r="B36553">
        <v>10028278</v>
      </c>
      <c r="C36553" s="9">
        <v>42488</v>
      </c>
      <c r="D36553" s="1" t="s">
        <v>11</v>
      </c>
      <c r="E36553" s="1" t="s">
        <v>14</v>
      </c>
      <c r="F36553" s="10">
        <v>27.44</v>
      </c>
      <c r="G36553" s="3">
        <v>899.04</v>
      </c>
      <c r="H36553" s="2">
        <v>345.74</v>
      </c>
      <c r="I36553">
        <v>248968</v>
      </c>
      <c r="J36553">
        <v>80021</v>
      </c>
      <c r="K36553" s="4">
        <v>24404</v>
      </c>
      <c r="L36553" s="11" t="s">
        <v>10</v>
      </c>
    </row>
    <row r="36554" spans="1:12" x14ac:dyDescent="0.3">
      <c r="A36554" s="4">
        <v>32252</v>
      </c>
      <c r="B36554">
        <v>10024506</v>
      </c>
      <c r="C36554" s="9">
        <v>42470</v>
      </c>
      <c r="D36554" s="1" t="s">
        <v>11</v>
      </c>
      <c r="E36554" s="1" t="s">
        <v>14</v>
      </c>
      <c r="F36554" s="10">
        <v>27.37</v>
      </c>
      <c r="G36554" s="3">
        <v>930.53</v>
      </c>
      <c r="H36554" s="2">
        <v>390.84</v>
      </c>
      <c r="I36554">
        <v>248968</v>
      </c>
      <c r="J36554">
        <v>80021</v>
      </c>
      <c r="K36554" s="4">
        <v>32252</v>
      </c>
      <c r="L36554" s="11" t="s">
        <v>9</v>
      </c>
    </row>
    <row r="36555" spans="1:12" x14ac:dyDescent="0.3">
      <c r="A36555" s="4">
        <v>10041</v>
      </c>
      <c r="B36555">
        <v>10022565</v>
      </c>
      <c r="C36555" s="9">
        <v>42467</v>
      </c>
      <c r="D36555" s="1" t="s">
        <v>11</v>
      </c>
      <c r="E36555" s="1" t="s">
        <v>14</v>
      </c>
      <c r="F36555" s="10">
        <v>27.37</v>
      </c>
      <c r="G36555" s="3">
        <v>948.39</v>
      </c>
      <c r="H36555" s="2">
        <v>380.99</v>
      </c>
      <c r="I36555">
        <v>248968</v>
      </c>
      <c r="J36555">
        <v>80021</v>
      </c>
      <c r="K36555" s="4">
        <v>10041</v>
      </c>
      <c r="L36555" s="11" t="s">
        <v>9</v>
      </c>
    </row>
    <row r="36556" spans="1:12" x14ac:dyDescent="0.3">
      <c r="A36556" s="4">
        <v>9500</v>
      </c>
      <c r="B36556">
        <v>10026389</v>
      </c>
      <c r="C36556" s="9">
        <v>42485</v>
      </c>
      <c r="D36556" s="1" t="s">
        <v>11</v>
      </c>
      <c r="E36556" s="1" t="s">
        <v>14</v>
      </c>
      <c r="F36556" s="10">
        <v>27.37</v>
      </c>
      <c r="G36556" s="3">
        <v>914.55</v>
      </c>
      <c r="H36556" s="2">
        <v>354.72</v>
      </c>
      <c r="I36556">
        <v>248968</v>
      </c>
      <c r="J36556">
        <v>80021</v>
      </c>
      <c r="K36556" s="4">
        <v>9500</v>
      </c>
      <c r="L36556" s="11" t="s">
        <v>9</v>
      </c>
    </row>
    <row r="36557" spans="1:12" x14ac:dyDescent="0.3">
      <c r="A36557" s="4">
        <v>59811</v>
      </c>
      <c r="B36557">
        <v>10018848</v>
      </c>
      <c r="C36557" s="9">
        <v>42454</v>
      </c>
      <c r="D36557" s="1" t="s">
        <v>11</v>
      </c>
      <c r="E36557" s="1" t="s">
        <v>14</v>
      </c>
      <c r="F36557" s="10">
        <v>27.37</v>
      </c>
      <c r="G36557" s="3">
        <v>984.45</v>
      </c>
      <c r="H36557" s="2">
        <v>348.15</v>
      </c>
      <c r="I36557">
        <v>248968</v>
      </c>
      <c r="J36557">
        <v>80021</v>
      </c>
      <c r="K36557" s="4">
        <v>59811</v>
      </c>
      <c r="L36557" s="11" t="s">
        <v>10</v>
      </c>
    </row>
    <row r="36558" spans="1:12" x14ac:dyDescent="0.3">
      <c r="A36558" s="4">
        <v>46154</v>
      </c>
      <c r="B36558">
        <v>10024564</v>
      </c>
      <c r="C36558" s="9">
        <v>42470</v>
      </c>
      <c r="D36558" s="1" t="s">
        <v>11</v>
      </c>
      <c r="E36558" s="1" t="s">
        <v>14</v>
      </c>
      <c r="F36558" s="10">
        <v>27.37</v>
      </c>
      <c r="G36558" s="3">
        <v>929.86</v>
      </c>
      <c r="H36558" s="2">
        <v>348.15</v>
      </c>
      <c r="I36558">
        <v>248968</v>
      </c>
      <c r="J36558">
        <v>80021</v>
      </c>
      <c r="K36558" s="4">
        <v>46154</v>
      </c>
      <c r="L36558" s="11" t="s">
        <v>9</v>
      </c>
    </row>
    <row r="36559" spans="1:12" x14ac:dyDescent="0.3">
      <c r="A36559" s="4">
        <v>52779</v>
      </c>
      <c r="B36559">
        <v>10026321</v>
      </c>
      <c r="C36559" s="9">
        <v>42480</v>
      </c>
      <c r="D36559" s="1" t="s">
        <v>11</v>
      </c>
      <c r="E36559" s="1" t="s">
        <v>14</v>
      </c>
      <c r="F36559" s="10">
        <v>27.37</v>
      </c>
      <c r="G36559" s="3">
        <v>915.14</v>
      </c>
      <c r="H36559" s="2">
        <v>338.29</v>
      </c>
      <c r="I36559">
        <v>248968</v>
      </c>
      <c r="J36559">
        <v>80021</v>
      </c>
      <c r="K36559" s="4">
        <v>52779</v>
      </c>
      <c r="L36559" s="11" t="s">
        <v>9</v>
      </c>
    </row>
    <row r="36560" spans="1:12" x14ac:dyDescent="0.3">
      <c r="A36560" s="4">
        <v>46967</v>
      </c>
      <c r="B36560">
        <v>10034523</v>
      </c>
      <c r="C36560" s="9">
        <v>42514</v>
      </c>
      <c r="D36560" s="1" t="s">
        <v>11</v>
      </c>
      <c r="E36560" s="1" t="s">
        <v>14</v>
      </c>
      <c r="F36560" s="10">
        <v>27.36</v>
      </c>
      <c r="G36560" s="3">
        <v>855.72</v>
      </c>
      <c r="H36560" s="2">
        <v>380.85</v>
      </c>
      <c r="I36560">
        <v>248968</v>
      </c>
      <c r="J36560">
        <v>80021</v>
      </c>
      <c r="K36560" s="4">
        <v>46967</v>
      </c>
      <c r="L36560" s="11" t="s">
        <v>10</v>
      </c>
    </row>
    <row r="36561" spans="1:12" x14ac:dyDescent="0.3">
      <c r="A36561" s="4">
        <v>17829</v>
      </c>
      <c r="B36561">
        <v>10034515</v>
      </c>
      <c r="C36561" s="9">
        <v>42509</v>
      </c>
      <c r="D36561" s="1" t="s">
        <v>11</v>
      </c>
      <c r="E36561" s="1" t="s">
        <v>14</v>
      </c>
      <c r="F36561" s="10">
        <v>27.36</v>
      </c>
      <c r="G36561" s="3">
        <v>855.79</v>
      </c>
      <c r="H36561" s="2">
        <v>344.74</v>
      </c>
      <c r="I36561">
        <v>248968</v>
      </c>
      <c r="J36561">
        <v>80021</v>
      </c>
      <c r="K36561" s="4">
        <v>17829</v>
      </c>
      <c r="L36561" s="11" t="s">
        <v>9</v>
      </c>
    </row>
    <row r="36562" spans="1:12" x14ac:dyDescent="0.3">
      <c r="A36562" s="4">
        <v>13861</v>
      </c>
      <c r="B36562">
        <v>10028215</v>
      </c>
      <c r="C36562" s="9">
        <v>42484</v>
      </c>
      <c r="D36562" s="1" t="s">
        <v>11</v>
      </c>
      <c r="E36562" s="1" t="s">
        <v>14</v>
      </c>
      <c r="F36562" s="10">
        <v>27.36</v>
      </c>
      <c r="G36562" s="3">
        <v>899.54</v>
      </c>
      <c r="H36562" s="2">
        <v>328.32</v>
      </c>
      <c r="I36562">
        <v>248968</v>
      </c>
      <c r="J36562">
        <v>80021</v>
      </c>
      <c r="K36562" s="4">
        <v>13861</v>
      </c>
      <c r="L36562" s="11" t="s">
        <v>9</v>
      </c>
    </row>
    <row r="36563" spans="1:12" x14ac:dyDescent="0.3">
      <c r="A36563" s="4">
        <v>35629</v>
      </c>
      <c r="B36563">
        <v>10038926</v>
      </c>
      <c r="C36563" s="9">
        <v>42526</v>
      </c>
      <c r="D36563" s="1" t="s">
        <v>11</v>
      </c>
      <c r="E36563" s="1" t="s">
        <v>14</v>
      </c>
      <c r="F36563" s="10">
        <v>27.3</v>
      </c>
      <c r="G36563" s="3">
        <v>829.27</v>
      </c>
      <c r="H36563" s="2">
        <v>380.02</v>
      </c>
      <c r="I36563">
        <v>248968</v>
      </c>
      <c r="J36563">
        <v>80021</v>
      </c>
      <c r="K36563" s="4">
        <v>35629</v>
      </c>
      <c r="L36563" s="11" t="s">
        <v>10</v>
      </c>
    </row>
    <row r="36564" spans="1:12" x14ac:dyDescent="0.3">
      <c r="A36564" s="4">
        <v>27355</v>
      </c>
      <c r="B36564">
        <v>10045671</v>
      </c>
      <c r="C36564" s="9">
        <v>42545</v>
      </c>
      <c r="D36564" s="1" t="s">
        <v>11</v>
      </c>
      <c r="E36564" s="1" t="s">
        <v>14</v>
      </c>
      <c r="F36564" s="10">
        <v>27.3</v>
      </c>
      <c r="G36564" s="3">
        <v>792.48</v>
      </c>
      <c r="H36564" s="2">
        <v>370.19</v>
      </c>
      <c r="I36564">
        <v>248968</v>
      </c>
      <c r="J36564">
        <v>80021</v>
      </c>
      <c r="K36564" s="4">
        <v>27355</v>
      </c>
      <c r="L36564" s="11" t="s">
        <v>9</v>
      </c>
    </row>
    <row r="36565" spans="1:12" x14ac:dyDescent="0.3">
      <c r="A36565" s="4">
        <v>4917</v>
      </c>
      <c r="B36565">
        <v>10016984</v>
      </c>
      <c r="C36565" s="9">
        <v>42450</v>
      </c>
      <c r="D36565" s="1" t="s">
        <v>11</v>
      </c>
      <c r="E36565" s="1" t="s">
        <v>14</v>
      </c>
      <c r="F36565" s="10">
        <v>27.3</v>
      </c>
      <c r="G36565" s="3">
        <v>1005.03</v>
      </c>
      <c r="H36565" s="2">
        <v>363.64</v>
      </c>
      <c r="I36565">
        <v>248968</v>
      </c>
      <c r="J36565">
        <v>80021</v>
      </c>
      <c r="K36565" s="4">
        <v>4917</v>
      </c>
      <c r="L36565" s="11" t="s">
        <v>10</v>
      </c>
    </row>
    <row r="36566" spans="1:12" x14ac:dyDescent="0.3">
      <c r="A36566" s="4">
        <v>26698</v>
      </c>
      <c r="B36566">
        <v>10005548</v>
      </c>
      <c r="C36566" s="9">
        <v>42405</v>
      </c>
      <c r="D36566" s="1" t="s">
        <v>7</v>
      </c>
      <c r="E36566" s="1" t="s">
        <v>14</v>
      </c>
      <c r="F36566" s="10">
        <v>27.3</v>
      </c>
      <c r="G36566" s="3">
        <v>1202.6400000000001</v>
      </c>
      <c r="H36566" s="2">
        <v>313.95</v>
      </c>
      <c r="I36566">
        <v>248968</v>
      </c>
      <c r="J36566">
        <v>80021</v>
      </c>
      <c r="K36566" s="4">
        <v>26698</v>
      </c>
      <c r="L36566" s="11" t="s">
        <v>10</v>
      </c>
    </row>
    <row r="36567" spans="1:12" x14ac:dyDescent="0.3">
      <c r="A36567" s="4">
        <v>5010</v>
      </c>
      <c r="B36567">
        <v>10003146</v>
      </c>
      <c r="C36567" s="9">
        <v>42393</v>
      </c>
      <c r="D36567" s="1" t="s">
        <v>11</v>
      </c>
      <c r="E36567" s="1" t="s">
        <v>14</v>
      </c>
      <c r="F36567" s="10">
        <v>27.27</v>
      </c>
      <c r="G36567" s="3">
        <v>1287.8699999999999</v>
      </c>
      <c r="H36567" s="2">
        <v>330.51</v>
      </c>
      <c r="I36567">
        <v>248968</v>
      </c>
      <c r="J36567">
        <v>80021</v>
      </c>
      <c r="K36567" s="4">
        <v>5010</v>
      </c>
      <c r="L36567" s="11" t="s">
        <v>9</v>
      </c>
    </row>
    <row r="36568" spans="1:12" x14ac:dyDescent="0.3">
      <c r="A36568" s="4">
        <v>55725</v>
      </c>
      <c r="B36568">
        <v>10010899</v>
      </c>
      <c r="C36568" s="9">
        <v>42426</v>
      </c>
      <c r="D36568" s="1" t="s">
        <v>7</v>
      </c>
      <c r="E36568" s="1" t="s">
        <v>14</v>
      </c>
      <c r="F36568" s="10">
        <v>27.27</v>
      </c>
      <c r="G36568" s="3">
        <v>1088.26</v>
      </c>
      <c r="H36568" s="2">
        <v>321.79000000000002</v>
      </c>
      <c r="I36568">
        <v>248968</v>
      </c>
      <c r="J36568">
        <v>80021</v>
      </c>
      <c r="K36568" s="4">
        <v>55725</v>
      </c>
      <c r="L36568" s="11" t="s">
        <v>9</v>
      </c>
    </row>
    <row r="36569" spans="1:12" x14ac:dyDescent="0.3">
      <c r="A36569" s="4">
        <v>44197</v>
      </c>
      <c r="B36569">
        <v>10009583</v>
      </c>
      <c r="C36569" s="9">
        <v>42418</v>
      </c>
      <c r="D36569" s="1" t="s">
        <v>11</v>
      </c>
      <c r="E36569" s="1" t="s">
        <v>14</v>
      </c>
      <c r="F36569" s="10">
        <v>27.25</v>
      </c>
      <c r="G36569" s="3">
        <v>1111.77</v>
      </c>
      <c r="H36569" s="2">
        <v>379.32</v>
      </c>
      <c r="I36569">
        <v>248968</v>
      </c>
      <c r="J36569">
        <v>80021</v>
      </c>
      <c r="K36569" s="4">
        <v>44197</v>
      </c>
      <c r="L36569" s="11" t="s">
        <v>9</v>
      </c>
    </row>
    <row r="36570" spans="1:12" x14ac:dyDescent="0.3">
      <c r="A36570" s="4">
        <v>4301</v>
      </c>
      <c r="B36570">
        <v>10013160</v>
      </c>
      <c r="C36570" s="9">
        <v>42432</v>
      </c>
      <c r="D36570" s="1" t="s">
        <v>11</v>
      </c>
      <c r="E36570" s="1" t="s">
        <v>14</v>
      </c>
      <c r="F36570" s="10">
        <v>27.25</v>
      </c>
      <c r="G36570" s="3">
        <v>1053.68</v>
      </c>
      <c r="H36570" s="2">
        <v>376.05</v>
      </c>
      <c r="I36570">
        <v>248968</v>
      </c>
      <c r="J36570">
        <v>80021</v>
      </c>
      <c r="K36570" s="4">
        <v>4301</v>
      </c>
      <c r="L36570" s="11" t="s">
        <v>9</v>
      </c>
    </row>
    <row r="36571" spans="1:12" x14ac:dyDescent="0.3">
      <c r="A36571" s="4">
        <v>10349</v>
      </c>
      <c r="B36571">
        <v>10030162</v>
      </c>
      <c r="C36571" s="9">
        <v>42499</v>
      </c>
      <c r="D36571" s="1" t="s">
        <v>11</v>
      </c>
      <c r="E36571" s="1" t="s">
        <v>14</v>
      </c>
      <c r="F36571" s="10">
        <v>27.25</v>
      </c>
      <c r="G36571" s="3">
        <v>885.46</v>
      </c>
      <c r="H36571" s="2">
        <v>372.78</v>
      </c>
      <c r="I36571">
        <v>248968</v>
      </c>
      <c r="J36571">
        <v>80021</v>
      </c>
      <c r="K36571" s="4">
        <v>10349</v>
      </c>
      <c r="L36571" s="11" t="s">
        <v>9</v>
      </c>
    </row>
    <row r="36572" spans="1:12" x14ac:dyDescent="0.3">
      <c r="A36572" s="4">
        <v>7235</v>
      </c>
      <c r="B36572">
        <v>10022561</v>
      </c>
      <c r="C36572" s="9">
        <v>42469</v>
      </c>
      <c r="D36572" s="1" t="s">
        <v>11</v>
      </c>
      <c r="E36572" s="1" t="s">
        <v>14</v>
      </c>
      <c r="F36572" s="10">
        <v>27.25</v>
      </c>
      <c r="G36572" s="3">
        <v>948.42</v>
      </c>
      <c r="H36572" s="2">
        <v>353.16</v>
      </c>
      <c r="I36572">
        <v>248968</v>
      </c>
      <c r="J36572">
        <v>80021</v>
      </c>
      <c r="K36572" s="4">
        <v>7235</v>
      </c>
      <c r="L36572" s="11" t="s">
        <v>9</v>
      </c>
    </row>
    <row r="36573" spans="1:12" x14ac:dyDescent="0.3">
      <c r="A36573" s="4">
        <v>35036</v>
      </c>
      <c r="B36573">
        <v>10041203</v>
      </c>
      <c r="C36573" s="9">
        <v>42531</v>
      </c>
      <c r="D36573" s="1" t="s">
        <v>11</v>
      </c>
      <c r="E36573" s="1" t="s">
        <v>14</v>
      </c>
      <c r="F36573" s="10">
        <v>27.25</v>
      </c>
      <c r="G36573" s="3">
        <v>815.87</v>
      </c>
      <c r="H36573" s="2">
        <v>349.89</v>
      </c>
      <c r="I36573">
        <v>248968</v>
      </c>
      <c r="J36573">
        <v>80021</v>
      </c>
      <c r="K36573" s="4">
        <v>35036</v>
      </c>
      <c r="L36573" s="11" t="s">
        <v>10</v>
      </c>
    </row>
    <row r="36574" spans="1:12" x14ac:dyDescent="0.3">
      <c r="A36574" s="4">
        <v>19743</v>
      </c>
      <c r="B36574">
        <v>10009516</v>
      </c>
      <c r="C36574" s="9">
        <v>42414</v>
      </c>
      <c r="D36574" s="1" t="s">
        <v>11</v>
      </c>
      <c r="E36574" s="1" t="s">
        <v>14</v>
      </c>
      <c r="F36574" s="10">
        <v>27.25</v>
      </c>
      <c r="G36574" s="3">
        <v>1113.07</v>
      </c>
      <c r="H36574" s="2">
        <v>343.35</v>
      </c>
      <c r="I36574">
        <v>248968</v>
      </c>
      <c r="J36574">
        <v>80021</v>
      </c>
      <c r="K36574" s="4">
        <v>19743</v>
      </c>
      <c r="L36574" s="11" t="s">
        <v>10</v>
      </c>
    </row>
    <row r="36575" spans="1:12" x14ac:dyDescent="0.3">
      <c r="A36575" s="4">
        <v>42004</v>
      </c>
      <c r="B36575">
        <v>10009590</v>
      </c>
      <c r="C36575" s="9">
        <v>42416</v>
      </c>
      <c r="D36575" s="1" t="s">
        <v>11</v>
      </c>
      <c r="E36575" s="1" t="s">
        <v>14</v>
      </c>
      <c r="F36575" s="10">
        <v>27.25</v>
      </c>
      <c r="G36575" s="3">
        <v>1111.58</v>
      </c>
      <c r="H36575" s="2">
        <v>343.35</v>
      </c>
      <c r="I36575">
        <v>248968</v>
      </c>
      <c r="J36575">
        <v>80021</v>
      </c>
      <c r="K36575" s="4">
        <v>42004</v>
      </c>
      <c r="L36575" s="11" t="s">
        <v>9</v>
      </c>
    </row>
    <row r="36576" spans="1:12" x14ac:dyDescent="0.3">
      <c r="A36576" s="4">
        <v>55803</v>
      </c>
      <c r="B36576">
        <v>10030188</v>
      </c>
      <c r="C36576" s="9">
        <v>42496</v>
      </c>
      <c r="D36576" s="1" t="s">
        <v>11</v>
      </c>
      <c r="E36576" s="1" t="s">
        <v>14</v>
      </c>
      <c r="F36576" s="10">
        <v>27.25</v>
      </c>
      <c r="G36576" s="3">
        <v>885.22</v>
      </c>
      <c r="H36576" s="2">
        <v>330.27</v>
      </c>
      <c r="I36576">
        <v>248968</v>
      </c>
      <c r="J36576">
        <v>80021</v>
      </c>
      <c r="K36576" s="4">
        <v>55803</v>
      </c>
      <c r="L36576" s="11" t="s">
        <v>10</v>
      </c>
    </row>
    <row r="36577" spans="1:12" x14ac:dyDescent="0.3">
      <c r="A36577" s="4">
        <v>59542</v>
      </c>
      <c r="B36577">
        <v>10018852</v>
      </c>
      <c r="C36577" s="9">
        <v>42454</v>
      </c>
      <c r="D36577" s="1" t="s">
        <v>11</v>
      </c>
      <c r="E36577" s="1" t="s">
        <v>14</v>
      </c>
      <c r="F36577" s="10">
        <v>27.25</v>
      </c>
      <c r="G36577" s="3">
        <v>984.4</v>
      </c>
      <c r="H36577" s="2">
        <v>327</v>
      </c>
      <c r="I36577">
        <v>248968</v>
      </c>
      <c r="J36577">
        <v>80021</v>
      </c>
      <c r="K36577" s="4">
        <v>59542</v>
      </c>
      <c r="L36577" s="11" t="s">
        <v>9</v>
      </c>
    </row>
    <row r="36578" spans="1:12" x14ac:dyDescent="0.3">
      <c r="A36578" s="4">
        <v>57604</v>
      </c>
      <c r="B36578">
        <v>10020641</v>
      </c>
      <c r="C36578" s="9">
        <v>42456</v>
      </c>
      <c r="D36578" s="1" t="s">
        <v>11</v>
      </c>
      <c r="E36578" s="1" t="s">
        <v>14</v>
      </c>
      <c r="F36578" s="10">
        <v>27.16</v>
      </c>
      <c r="G36578" s="3">
        <v>966.17</v>
      </c>
      <c r="H36578" s="2">
        <v>378.07</v>
      </c>
      <c r="I36578">
        <v>248968</v>
      </c>
      <c r="J36578">
        <v>80021</v>
      </c>
      <c r="K36578" s="4">
        <v>57604</v>
      </c>
      <c r="L36578" s="11" t="s">
        <v>10</v>
      </c>
    </row>
    <row r="36579" spans="1:12" x14ac:dyDescent="0.3">
      <c r="A36579" s="4">
        <v>44638</v>
      </c>
      <c r="B36579">
        <v>10005968</v>
      </c>
      <c r="C36579" s="9">
        <v>42400</v>
      </c>
      <c r="D36579" s="1" t="s">
        <v>11</v>
      </c>
      <c r="E36579" s="1" t="s">
        <v>14</v>
      </c>
      <c r="F36579" s="10">
        <v>27.16</v>
      </c>
      <c r="G36579" s="3">
        <v>1192.46</v>
      </c>
      <c r="H36579" s="2">
        <v>371.55</v>
      </c>
      <c r="I36579">
        <v>248968</v>
      </c>
      <c r="J36579">
        <v>80021</v>
      </c>
      <c r="K36579" s="4">
        <v>44638</v>
      </c>
      <c r="L36579" s="11" t="s">
        <v>10</v>
      </c>
    </row>
    <row r="36580" spans="1:12" x14ac:dyDescent="0.3">
      <c r="A36580" s="4">
        <v>6630</v>
      </c>
      <c r="B36580">
        <v>10024518</v>
      </c>
      <c r="C36580" s="9">
        <v>42470</v>
      </c>
      <c r="D36580" s="1" t="s">
        <v>11</v>
      </c>
      <c r="E36580" s="1" t="s">
        <v>14</v>
      </c>
      <c r="F36580" s="10">
        <v>27.14</v>
      </c>
      <c r="G36580" s="3">
        <v>930.36</v>
      </c>
      <c r="H36580" s="2">
        <v>364.76</v>
      </c>
      <c r="I36580">
        <v>248968</v>
      </c>
      <c r="J36580">
        <v>80021</v>
      </c>
      <c r="K36580" s="4">
        <v>6630</v>
      </c>
      <c r="L36580" s="11" t="s">
        <v>10</v>
      </c>
    </row>
    <row r="36581" spans="1:12" x14ac:dyDescent="0.3">
      <c r="A36581" s="4">
        <v>19535</v>
      </c>
      <c r="B36581">
        <v>10022624</v>
      </c>
      <c r="C36581" s="9">
        <v>42471</v>
      </c>
      <c r="D36581" s="1" t="s">
        <v>11</v>
      </c>
      <c r="E36581" s="1" t="s">
        <v>14</v>
      </c>
      <c r="F36581" s="10">
        <v>27.14</v>
      </c>
      <c r="G36581" s="3">
        <v>947.59</v>
      </c>
      <c r="H36581" s="2">
        <v>338.71</v>
      </c>
      <c r="I36581">
        <v>248968</v>
      </c>
      <c r="J36581">
        <v>80021</v>
      </c>
      <c r="K36581" s="4">
        <v>19535</v>
      </c>
      <c r="L36581" s="11" t="s">
        <v>10</v>
      </c>
    </row>
    <row r="36582" spans="1:12" x14ac:dyDescent="0.3">
      <c r="A36582" s="4">
        <v>33199</v>
      </c>
      <c r="B36582">
        <v>10038276</v>
      </c>
      <c r="C36582" s="9">
        <v>42519</v>
      </c>
      <c r="D36582" s="1" t="s">
        <v>7</v>
      </c>
      <c r="E36582" s="1" t="s">
        <v>14</v>
      </c>
      <c r="F36582" s="10">
        <v>27.14</v>
      </c>
      <c r="G36582" s="3">
        <v>832.81</v>
      </c>
      <c r="H36582" s="2">
        <v>287.68</v>
      </c>
      <c r="I36582">
        <v>248968</v>
      </c>
      <c r="J36582">
        <v>80021</v>
      </c>
      <c r="K36582" s="4">
        <v>33199</v>
      </c>
      <c r="L36582" s="11" t="s">
        <v>9</v>
      </c>
    </row>
    <row r="36583" spans="1:12" x14ac:dyDescent="0.3">
      <c r="A36583" s="4">
        <v>44478</v>
      </c>
      <c r="B36583">
        <v>10005999</v>
      </c>
      <c r="C36583" s="9">
        <v>42403</v>
      </c>
      <c r="D36583" s="1" t="s">
        <v>11</v>
      </c>
      <c r="E36583" s="1" t="s">
        <v>14</v>
      </c>
      <c r="F36583" s="10">
        <v>27.12</v>
      </c>
      <c r="G36583" s="3">
        <v>1191.3599999999999</v>
      </c>
      <c r="H36583" s="2">
        <v>387.27</v>
      </c>
      <c r="I36583">
        <v>248968</v>
      </c>
      <c r="J36583">
        <v>80021</v>
      </c>
      <c r="K36583" s="4">
        <v>44478</v>
      </c>
      <c r="L36583" s="11" t="s">
        <v>9</v>
      </c>
    </row>
    <row r="36584" spans="1:12" x14ac:dyDescent="0.3">
      <c r="A36584" s="4">
        <v>3317</v>
      </c>
      <c r="B36584">
        <v>10013134</v>
      </c>
      <c r="C36584" s="9">
        <v>42431</v>
      </c>
      <c r="D36584" s="1" t="s">
        <v>11</v>
      </c>
      <c r="E36584" s="1" t="s">
        <v>14</v>
      </c>
      <c r="F36584" s="10">
        <v>27.12</v>
      </c>
      <c r="G36584" s="3">
        <v>1054.1199999999999</v>
      </c>
      <c r="H36584" s="2">
        <v>384.02</v>
      </c>
      <c r="I36584">
        <v>248968</v>
      </c>
      <c r="J36584">
        <v>80021</v>
      </c>
      <c r="K36584" s="4">
        <v>3317</v>
      </c>
      <c r="L36584" s="11" t="s">
        <v>9</v>
      </c>
    </row>
    <row r="36585" spans="1:12" x14ac:dyDescent="0.3">
      <c r="A36585" s="4">
        <v>50628</v>
      </c>
      <c r="B36585">
        <v>10026429</v>
      </c>
      <c r="C36585" s="9">
        <v>42478</v>
      </c>
      <c r="D36585" s="1" t="s">
        <v>11</v>
      </c>
      <c r="E36585" s="1" t="s">
        <v>14</v>
      </c>
      <c r="F36585" s="10">
        <v>27.12</v>
      </c>
      <c r="G36585" s="3">
        <v>914.03</v>
      </c>
      <c r="H36585" s="2">
        <v>380.76</v>
      </c>
      <c r="I36585">
        <v>248968</v>
      </c>
      <c r="J36585">
        <v>80021</v>
      </c>
      <c r="K36585" s="4">
        <v>50628</v>
      </c>
      <c r="L36585" s="11" t="s">
        <v>9</v>
      </c>
    </row>
    <row r="36586" spans="1:12" x14ac:dyDescent="0.3">
      <c r="A36586" s="4">
        <v>21175</v>
      </c>
      <c r="B36586">
        <v>10036022</v>
      </c>
      <c r="C36586" s="9">
        <v>42511</v>
      </c>
      <c r="D36586" s="1" t="s">
        <v>7</v>
      </c>
      <c r="E36586" s="1" t="s">
        <v>14</v>
      </c>
      <c r="F36586" s="10">
        <v>27.12</v>
      </c>
      <c r="G36586" s="3">
        <v>845.93</v>
      </c>
      <c r="H36586" s="2">
        <v>271.2</v>
      </c>
      <c r="I36586">
        <v>248968</v>
      </c>
      <c r="J36586">
        <v>80021</v>
      </c>
      <c r="K36586" s="4">
        <v>21175</v>
      </c>
      <c r="L36586" s="11" t="s">
        <v>9</v>
      </c>
    </row>
    <row r="36587" spans="1:12" x14ac:dyDescent="0.3">
      <c r="A36587" s="4">
        <v>42267</v>
      </c>
      <c r="B36587">
        <v>10009600</v>
      </c>
      <c r="C36587" s="9">
        <v>42415</v>
      </c>
      <c r="D36587" s="1" t="s">
        <v>11</v>
      </c>
      <c r="E36587" s="1" t="s">
        <v>14</v>
      </c>
      <c r="F36587" s="10">
        <v>27.04</v>
      </c>
      <c r="G36587" s="3">
        <v>1111.3699999999999</v>
      </c>
      <c r="H36587" s="2">
        <v>376.4</v>
      </c>
      <c r="I36587">
        <v>248968</v>
      </c>
      <c r="J36587">
        <v>80021</v>
      </c>
      <c r="K36587" s="4">
        <v>42267</v>
      </c>
      <c r="L36587" s="11" t="s">
        <v>9</v>
      </c>
    </row>
    <row r="36588" spans="1:12" x14ac:dyDescent="0.3">
      <c r="A36588" s="4">
        <v>34199</v>
      </c>
      <c r="B36588">
        <v>10041202</v>
      </c>
      <c r="C36588" s="9">
        <v>42532</v>
      </c>
      <c r="D36588" s="1" t="s">
        <v>11</v>
      </c>
      <c r="E36588" s="1" t="s">
        <v>14</v>
      </c>
      <c r="F36588" s="10">
        <v>27.04</v>
      </c>
      <c r="G36588" s="3">
        <v>815.87</v>
      </c>
      <c r="H36588" s="2">
        <v>369.91</v>
      </c>
      <c r="I36588">
        <v>248968</v>
      </c>
      <c r="J36588">
        <v>80021</v>
      </c>
      <c r="K36588" s="4">
        <v>34199</v>
      </c>
      <c r="L36588" s="11" t="s">
        <v>9</v>
      </c>
    </row>
    <row r="36589" spans="1:12" x14ac:dyDescent="0.3">
      <c r="A36589" s="4">
        <v>1735</v>
      </c>
      <c r="B36589">
        <v>10015000</v>
      </c>
      <c r="C36589" s="9">
        <v>42441</v>
      </c>
      <c r="D36589" s="1" t="s">
        <v>11</v>
      </c>
      <c r="E36589" s="1" t="s">
        <v>14</v>
      </c>
      <c r="F36589" s="10">
        <v>27.04</v>
      </c>
      <c r="G36589" s="3">
        <v>1029.29</v>
      </c>
      <c r="H36589" s="2">
        <v>334.21</v>
      </c>
      <c r="I36589">
        <v>248968</v>
      </c>
      <c r="J36589">
        <v>80021</v>
      </c>
      <c r="K36589" s="4">
        <v>1735</v>
      </c>
      <c r="L36589" s="11" t="s">
        <v>10</v>
      </c>
    </row>
    <row r="36590" spans="1:12" x14ac:dyDescent="0.3">
      <c r="A36590" s="4">
        <v>19326</v>
      </c>
      <c r="B36590">
        <v>10043370</v>
      </c>
      <c r="C36590" s="9">
        <v>42533</v>
      </c>
      <c r="D36590" s="1" t="s">
        <v>11</v>
      </c>
      <c r="E36590" s="1" t="s">
        <v>14</v>
      </c>
      <c r="F36590" s="10">
        <v>27</v>
      </c>
      <c r="G36590" s="3">
        <v>804.19</v>
      </c>
      <c r="H36590" s="2">
        <v>324</v>
      </c>
      <c r="I36590">
        <v>248968</v>
      </c>
      <c r="J36590">
        <v>80021</v>
      </c>
      <c r="K36590" s="4">
        <v>19326</v>
      </c>
      <c r="L36590" s="11" t="s">
        <v>9</v>
      </c>
    </row>
    <row r="36591" spans="1:12" x14ac:dyDescent="0.3">
      <c r="A36591" s="4">
        <v>54381</v>
      </c>
      <c r="B36591">
        <v>10022572</v>
      </c>
      <c r="C36591" s="9">
        <v>42470</v>
      </c>
      <c r="D36591" s="1" t="s">
        <v>11</v>
      </c>
      <c r="E36591" s="1" t="s">
        <v>14</v>
      </c>
      <c r="F36591" s="10">
        <v>26.91</v>
      </c>
      <c r="G36591" s="3">
        <v>948.28</v>
      </c>
      <c r="H36591" s="2">
        <v>374.59</v>
      </c>
      <c r="I36591">
        <v>248968</v>
      </c>
      <c r="J36591">
        <v>80021</v>
      </c>
      <c r="K36591" s="4">
        <v>54381</v>
      </c>
      <c r="L36591" s="11" t="s">
        <v>9</v>
      </c>
    </row>
    <row r="36592" spans="1:12" x14ac:dyDescent="0.3">
      <c r="A36592" s="4">
        <v>3763</v>
      </c>
      <c r="B36592">
        <v>10001780</v>
      </c>
      <c r="C36592" s="9">
        <v>42383</v>
      </c>
      <c r="D36592" s="1" t="s">
        <v>11</v>
      </c>
      <c r="E36592" s="1" t="s">
        <v>14</v>
      </c>
      <c r="F36592" s="10">
        <v>26.91</v>
      </c>
      <c r="G36592" s="3">
        <v>1367.07</v>
      </c>
      <c r="H36592" s="2">
        <v>364.9</v>
      </c>
      <c r="I36592">
        <v>248968</v>
      </c>
      <c r="J36592">
        <v>80021</v>
      </c>
      <c r="K36592" s="4">
        <v>3763</v>
      </c>
      <c r="L36592" s="11" t="s">
        <v>9</v>
      </c>
    </row>
    <row r="36593" spans="1:12" x14ac:dyDescent="0.3">
      <c r="A36593" s="4">
        <v>15917</v>
      </c>
      <c r="B36593">
        <v>10004600</v>
      </c>
      <c r="C36593" s="9">
        <v>42398</v>
      </c>
      <c r="D36593" s="1" t="s">
        <v>11</v>
      </c>
      <c r="E36593" s="1" t="s">
        <v>14</v>
      </c>
      <c r="F36593" s="10">
        <v>26.91</v>
      </c>
      <c r="G36593" s="3">
        <v>1232.1300000000001</v>
      </c>
      <c r="H36593" s="2">
        <v>358.44</v>
      </c>
      <c r="I36593">
        <v>248968</v>
      </c>
      <c r="J36593">
        <v>80021</v>
      </c>
      <c r="K36593" s="4">
        <v>15917</v>
      </c>
      <c r="L36593" s="11" t="s">
        <v>9</v>
      </c>
    </row>
    <row r="36594" spans="1:12" x14ac:dyDescent="0.3">
      <c r="A36594" s="4">
        <v>27812</v>
      </c>
      <c r="B36594">
        <v>10007801</v>
      </c>
      <c r="C36594" s="9">
        <v>42409</v>
      </c>
      <c r="D36594" s="1" t="s">
        <v>11</v>
      </c>
      <c r="E36594" s="1" t="s">
        <v>14</v>
      </c>
      <c r="F36594" s="10">
        <v>26.91</v>
      </c>
      <c r="G36594" s="3">
        <v>1147.71</v>
      </c>
      <c r="H36594" s="2">
        <v>345.52</v>
      </c>
      <c r="I36594">
        <v>248968</v>
      </c>
      <c r="J36594">
        <v>80021</v>
      </c>
      <c r="K36594" s="4">
        <v>27812</v>
      </c>
      <c r="L36594" s="11" t="s">
        <v>9</v>
      </c>
    </row>
    <row r="36595" spans="1:12" x14ac:dyDescent="0.3">
      <c r="A36595" s="4">
        <v>13750</v>
      </c>
      <c r="B36595">
        <v>10036651</v>
      </c>
      <c r="C36595" s="9">
        <v>42512</v>
      </c>
      <c r="D36595" s="1" t="s">
        <v>11</v>
      </c>
      <c r="E36595" s="1" t="s">
        <v>14</v>
      </c>
      <c r="F36595" s="10">
        <v>26.88</v>
      </c>
      <c r="G36595" s="3">
        <v>842.82</v>
      </c>
      <c r="H36595" s="2">
        <v>387.07</v>
      </c>
      <c r="I36595">
        <v>248968</v>
      </c>
      <c r="J36595">
        <v>80021</v>
      </c>
      <c r="K36595" s="4">
        <v>13750</v>
      </c>
      <c r="L36595" s="11" t="s">
        <v>9</v>
      </c>
    </row>
    <row r="36596" spans="1:12" x14ac:dyDescent="0.3">
      <c r="A36596" s="4">
        <v>22722</v>
      </c>
      <c r="B36596">
        <v>10043453</v>
      </c>
      <c r="C36596" s="9">
        <v>42536</v>
      </c>
      <c r="D36596" s="1" t="s">
        <v>11</v>
      </c>
      <c r="E36596" s="1" t="s">
        <v>14</v>
      </c>
      <c r="F36596" s="10">
        <v>26.88</v>
      </c>
      <c r="G36596" s="3">
        <v>803.64</v>
      </c>
      <c r="H36596" s="2">
        <v>377.4</v>
      </c>
      <c r="I36596">
        <v>248968</v>
      </c>
      <c r="J36596">
        <v>80021</v>
      </c>
      <c r="K36596" s="4">
        <v>22722</v>
      </c>
      <c r="L36596" s="11" t="s">
        <v>10</v>
      </c>
    </row>
    <row r="36597" spans="1:12" x14ac:dyDescent="0.3">
      <c r="A36597" s="4">
        <v>57069</v>
      </c>
      <c r="B36597">
        <v>10013080</v>
      </c>
      <c r="C36597" s="9">
        <v>42434</v>
      </c>
      <c r="D36597" s="1" t="s">
        <v>11</v>
      </c>
      <c r="E36597" s="1" t="s">
        <v>14</v>
      </c>
      <c r="F36597" s="10">
        <v>26.88</v>
      </c>
      <c r="G36597" s="3">
        <v>1055.25</v>
      </c>
      <c r="H36597" s="2">
        <v>361.27</v>
      </c>
      <c r="I36597">
        <v>248968</v>
      </c>
      <c r="J36597">
        <v>80021</v>
      </c>
      <c r="K36597" s="4">
        <v>57069</v>
      </c>
      <c r="L36597" s="11" t="s">
        <v>10</v>
      </c>
    </row>
    <row r="36598" spans="1:12" x14ac:dyDescent="0.3">
      <c r="A36598" s="4">
        <v>28334</v>
      </c>
      <c r="B36598">
        <v>10018811</v>
      </c>
      <c r="C36598" s="9">
        <v>42448</v>
      </c>
      <c r="D36598" s="1" t="s">
        <v>11</v>
      </c>
      <c r="E36598" s="1" t="s">
        <v>14</v>
      </c>
      <c r="F36598" s="10">
        <v>26.88</v>
      </c>
      <c r="G36598" s="3">
        <v>984.93</v>
      </c>
      <c r="H36598" s="2">
        <v>348.36</v>
      </c>
      <c r="I36598">
        <v>248968</v>
      </c>
      <c r="J36598">
        <v>80021</v>
      </c>
      <c r="K36598" s="4">
        <v>28334</v>
      </c>
      <c r="L36598" s="11" t="s">
        <v>9</v>
      </c>
    </row>
    <row r="36599" spans="1:12" x14ac:dyDescent="0.3">
      <c r="A36599" s="4">
        <v>1637</v>
      </c>
      <c r="B36599">
        <v>10014975</v>
      </c>
      <c r="C36599" s="9">
        <v>42440</v>
      </c>
      <c r="D36599" s="1" t="s">
        <v>11</v>
      </c>
      <c r="E36599" s="1" t="s">
        <v>14</v>
      </c>
      <c r="F36599" s="10">
        <v>26.88</v>
      </c>
      <c r="G36599" s="3">
        <v>1029.73</v>
      </c>
      <c r="H36599" s="2">
        <v>341.91</v>
      </c>
      <c r="I36599">
        <v>248968</v>
      </c>
      <c r="J36599">
        <v>80021</v>
      </c>
      <c r="K36599" s="4">
        <v>1637</v>
      </c>
      <c r="L36599" s="11" t="s">
        <v>10</v>
      </c>
    </row>
    <row r="36600" spans="1:12" x14ac:dyDescent="0.3">
      <c r="A36600" s="4">
        <v>3297</v>
      </c>
      <c r="B36600">
        <v>10001802</v>
      </c>
      <c r="C36600" s="9">
        <v>42388</v>
      </c>
      <c r="D36600" s="1" t="s">
        <v>11</v>
      </c>
      <c r="E36600" s="1" t="s">
        <v>14</v>
      </c>
      <c r="F36600" s="10">
        <v>26.88</v>
      </c>
      <c r="G36600" s="3">
        <v>1364.96</v>
      </c>
      <c r="H36600" s="2">
        <v>338.69</v>
      </c>
      <c r="I36600">
        <v>248968</v>
      </c>
      <c r="J36600">
        <v>80021</v>
      </c>
      <c r="K36600" s="4">
        <v>3297</v>
      </c>
      <c r="L36600" s="11" t="s">
        <v>9</v>
      </c>
    </row>
    <row r="36601" spans="1:12" x14ac:dyDescent="0.3">
      <c r="A36601" s="4">
        <v>19307</v>
      </c>
      <c r="B36601">
        <v>10036032</v>
      </c>
      <c r="C36601" s="9">
        <v>42517</v>
      </c>
      <c r="D36601" s="1" t="s">
        <v>7</v>
      </c>
      <c r="E36601" s="1" t="s">
        <v>14</v>
      </c>
      <c r="F36601" s="10">
        <v>26.88</v>
      </c>
      <c r="G36601" s="3">
        <v>845.78</v>
      </c>
      <c r="H36601" s="2">
        <v>301.06</v>
      </c>
      <c r="I36601">
        <v>248968</v>
      </c>
      <c r="J36601">
        <v>80021</v>
      </c>
      <c r="K36601" s="4">
        <v>19307</v>
      </c>
      <c r="L36601" s="11" t="s">
        <v>9</v>
      </c>
    </row>
    <row r="36602" spans="1:12" x14ac:dyDescent="0.3">
      <c r="A36602" s="4">
        <v>21684</v>
      </c>
      <c r="B36602">
        <v>10026426</v>
      </c>
      <c r="C36602" s="9">
        <v>42483</v>
      </c>
      <c r="D36602" s="1" t="s">
        <v>11</v>
      </c>
      <c r="E36602" s="1" t="s">
        <v>14</v>
      </c>
      <c r="F36602" s="10">
        <v>26.78</v>
      </c>
      <c r="G36602" s="3">
        <v>914.05</v>
      </c>
      <c r="H36602" s="2">
        <v>372.78</v>
      </c>
      <c r="I36602">
        <v>248968</v>
      </c>
      <c r="J36602">
        <v>80021</v>
      </c>
      <c r="K36602" s="4">
        <v>21684</v>
      </c>
      <c r="L36602" s="11" t="s">
        <v>9</v>
      </c>
    </row>
    <row r="36603" spans="1:12" x14ac:dyDescent="0.3">
      <c r="A36603" s="4">
        <v>49289</v>
      </c>
      <c r="B36603">
        <v>10041158</v>
      </c>
      <c r="C36603" s="9">
        <v>42532</v>
      </c>
      <c r="D36603" s="1" t="s">
        <v>11</v>
      </c>
      <c r="E36603" s="1" t="s">
        <v>14</v>
      </c>
      <c r="F36603" s="10">
        <v>26.78</v>
      </c>
      <c r="G36603" s="3">
        <v>816.25</v>
      </c>
      <c r="H36603" s="2">
        <v>359.92</v>
      </c>
      <c r="I36603">
        <v>248968</v>
      </c>
      <c r="J36603">
        <v>80021</v>
      </c>
      <c r="K36603" s="4">
        <v>49289</v>
      </c>
      <c r="L36603" s="11" t="s">
        <v>10</v>
      </c>
    </row>
    <row r="36604" spans="1:12" x14ac:dyDescent="0.3">
      <c r="A36604" s="4">
        <v>43180</v>
      </c>
      <c r="B36604">
        <v>10006006</v>
      </c>
      <c r="C36604" s="9">
        <v>42408</v>
      </c>
      <c r="D36604" s="1" t="s">
        <v>11</v>
      </c>
      <c r="E36604" s="1" t="s">
        <v>14</v>
      </c>
      <c r="F36604" s="10">
        <v>26.78</v>
      </c>
      <c r="G36604" s="3">
        <v>1191.21</v>
      </c>
      <c r="H36604" s="2">
        <v>356.71</v>
      </c>
      <c r="I36604">
        <v>248968</v>
      </c>
      <c r="J36604">
        <v>80021</v>
      </c>
      <c r="K36604" s="4">
        <v>43180</v>
      </c>
      <c r="L36604" s="11" t="s">
        <v>9</v>
      </c>
    </row>
    <row r="36605" spans="1:12" x14ac:dyDescent="0.3">
      <c r="A36605" s="4">
        <v>35742</v>
      </c>
      <c r="B36605">
        <v>10041095</v>
      </c>
      <c r="C36605" s="9">
        <v>42531</v>
      </c>
      <c r="D36605" s="1" t="s">
        <v>11</v>
      </c>
      <c r="E36605" s="1" t="s">
        <v>14</v>
      </c>
      <c r="F36605" s="10">
        <v>26.78</v>
      </c>
      <c r="G36605" s="3">
        <v>816.77</v>
      </c>
      <c r="H36605" s="2">
        <v>356.71</v>
      </c>
      <c r="I36605">
        <v>248968</v>
      </c>
      <c r="J36605">
        <v>80021</v>
      </c>
      <c r="K36605" s="4">
        <v>35742</v>
      </c>
      <c r="L36605" s="11" t="s">
        <v>10</v>
      </c>
    </row>
    <row r="36606" spans="1:12" x14ac:dyDescent="0.3">
      <c r="A36606" s="4">
        <v>5519</v>
      </c>
      <c r="B36606">
        <v>10020678</v>
      </c>
      <c r="C36606" s="9">
        <v>42462</v>
      </c>
      <c r="D36606" s="1" t="s">
        <v>11</v>
      </c>
      <c r="E36606" s="1" t="s">
        <v>14</v>
      </c>
      <c r="F36606" s="10">
        <v>26.78</v>
      </c>
      <c r="G36606" s="3">
        <v>965.81</v>
      </c>
      <c r="H36606" s="2">
        <v>343.86</v>
      </c>
      <c r="I36606">
        <v>248968</v>
      </c>
      <c r="J36606">
        <v>80021</v>
      </c>
      <c r="K36606" s="4">
        <v>5519</v>
      </c>
      <c r="L36606" s="11" t="s">
        <v>9</v>
      </c>
    </row>
    <row r="36607" spans="1:12" x14ac:dyDescent="0.3">
      <c r="A36607" s="4">
        <v>10080</v>
      </c>
      <c r="B36607">
        <v>10045607</v>
      </c>
      <c r="C36607" s="9">
        <v>42548</v>
      </c>
      <c r="D36607" s="1" t="s">
        <v>11</v>
      </c>
      <c r="E36607" s="1" t="s">
        <v>14</v>
      </c>
      <c r="F36607" s="10">
        <v>26.78</v>
      </c>
      <c r="G36607" s="3">
        <v>792.83</v>
      </c>
      <c r="H36607" s="2">
        <v>334.21</v>
      </c>
      <c r="I36607">
        <v>248968</v>
      </c>
      <c r="J36607">
        <v>80021</v>
      </c>
      <c r="K36607" s="4">
        <v>10080</v>
      </c>
      <c r="L36607" s="11" t="s">
        <v>9</v>
      </c>
    </row>
    <row r="36608" spans="1:12" x14ac:dyDescent="0.3">
      <c r="A36608" s="4">
        <v>48424</v>
      </c>
      <c r="B36608">
        <v>10047863</v>
      </c>
      <c r="C36608" s="9">
        <v>42553</v>
      </c>
      <c r="D36608" s="1" t="s">
        <v>11</v>
      </c>
      <c r="E36608" s="1" t="s">
        <v>14</v>
      </c>
      <c r="F36608" s="10">
        <v>26.75</v>
      </c>
      <c r="G36608" s="3">
        <v>781.59</v>
      </c>
      <c r="H36608" s="2">
        <v>365.94</v>
      </c>
      <c r="I36608">
        <v>248968</v>
      </c>
      <c r="J36608">
        <v>80021</v>
      </c>
      <c r="K36608" s="4">
        <v>48424</v>
      </c>
      <c r="L36608" s="11" t="s">
        <v>10</v>
      </c>
    </row>
    <row r="36609" spans="1:12" x14ac:dyDescent="0.3">
      <c r="A36609" s="4">
        <v>53113</v>
      </c>
      <c r="B36609">
        <v>10007788</v>
      </c>
      <c r="C36609" s="9">
        <v>42415</v>
      </c>
      <c r="D36609" s="1" t="s">
        <v>11</v>
      </c>
      <c r="E36609" s="1" t="s">
        <v>14</v>
      </c>
      <c r="F36609" s="10">
        <v>26.75</v>
      </c>
      <c r="G36609" s="3">
        <v>1147.99</v>
      </c>
      <c r="H36609" s="2">
        <v>359.52</v>
      </c>
      <c r="I36609">
        <v>248968</v>
      </c>
      <c r="J36609">
        <v>80021</v>
      </c>
      <c r="K36609" s="4">
        <v>53113</v>
      </c>
      <c r="L36609" s="11" t="s">
        <v>9</v>
      </c>
    </row>
    <row r="36610" spans="1:12" x14ac:dyDescent="0.3">
      <c r="A36610" s="4">
        <v>11610</v>
      </c>
      <c r="B36610">
        <v>10024530</v>
      </c>
      <c r="C36610" s="9">
        <v>42477</v>
      </c>
      <c r="D36610" s="1" t="s">
        <v>11</v>
      </c>
      <c r="E36610" s="1" t="s">
        <v>14</v>
      </c>
      <c r="F36610" s="10">
        <v>26.75</v>
      </c>
      <c r="G36610" s="3">
        <v>930.22</v>
      </c>
      <c r="H36610" s="2">
        <v>356.31</v>
      </c>
      <c r="I36610">
        <v>248968</v>
      </c>
      <c r="J36610">
        <v>80021</v>
      </c>
      <c r="K36610" s="4">
        <v>11610</v>
      </c>
      <c r="L36610" s="11" t="s">
        <v>9</v>
      </c>
    </row>
    <row r="36611" spans="1:12" x14ac:dyDescent="0.3">
      <c r="A36611" s="4">
        <v>42204</v>
      </c>
      <c r="B36611">
        <v>10005947</v>
      </c>
      <c r="C36611" s="9">
        <v>42402</v>
      </c>
      <c r="D36611" s="1" t="s">
        <v>11</v>
      </c>
      <c r="E36611" s="1" t="s">
        <v>14</v>
      </c>
      <c r="F36611" s="10">
        <v>26.75</v>
      </c>
      <c r="G36611" s="3">
        <v>1193.27</v>
      </c>
      <c r="H36611" s="2">
        <v>330.63</v>
      </c>
      <c r="I36611">
        <v>248968</v>
      </c>
      <c r="J36611">
        <v>80021</v>
      </c>
      <c r="K36611" s="4">
        <v>42204</v>
      </c>
      <c r="L36611" s="11" t="s">
        <v>10</v>
      </c>
    </row>
    <row r="36612" spans="1:12" x14ac:dyDescent="0.3">
      <c r="A36612" s="4">
        <v>2661</v>
      </c>
      <c r="B36612">
        <v>10016469</v>
      </c>
      <c r="C36612" s="9">
        <v>42441</v>
      </c>
      <c r="D36612" s="1" t="s">
        <v>7</v>
      </c>
      <c r="E36612" s="1" t="s">
        <v>14</v>
      </c>
      <c r="F36612" s="10">
        <v>26.75</v>
      </c>
      <c r="G36612" s="3">
        <v>1010.08</v>
      </c>
      <c r="H36612" s="2">
        <v>296.93</v>
      </c>
      <c r="I36612">
        <v>248968</v>
      </c>
      <c r="J36612">
        <v>80021</v>
      </c>
      <c r="K36612" s="4">
        <v>2661</v>
      </c>
      <c r="L36612" s="11" t="s">
        <v>9</v>
      </c>
    </row>
    <row r="36613" spans="1:12" x14ac:dyDescent="0.3">
      <c r="A36613" s="4">
        <v>26576</v>
      </c>
      <c r="B36613">
        <v>10003203</v>
      </c>
      <c r="C36613" s="9">
        <v>42394</v>
      </c>
      <c r="D36613" s="1" t="s">
        <v>11</v>
      </c>
      <c r="E36613" s="1" t="s">
        <v>14</v>
      </c>
      <c r="F36613" s="10">
        <v>26.68</v>
      </c>
      <c r="G36613" s="3">
        <v>1284.08</v>
      </c>
      <c r="H36613" s="2">
        <v>377.79</v>
      </c>
      <c r="I36613">
        <v>248968</v>
      </c>
      <c r="J36613">
        <v>80021</v>
      </c>
      <c r="K36613" s="4">
        <v>26576</v>
      </c>
      <c r="L36613" s="11" t="s">
        <v>10</v>
      </c>
    </row>
    <row r="36614" spans="1:12" x14ac:dyDescent="0.3">
      <c r="A36614" s="4">
        <v>13650</v>
      </c>
      <c r="B36614">
        <v>10034470</v>
      </c>
      <c r="C36614" s="9">
        <v>42507</v>
      </c>
      <c r="D36614" s="1" t="s">
        <v>11</v>
      </c>
      <c r="E36614" s="1" t="s">
        <v>14</v>
      </c>
      <c r="F36614" s="10">
        <v>26.68</v>
      </c>
      <c r="G36614" s="3">
        <v>856.12</v>
      </c>
      <c r="H36614" s="2">
        <v>364.98</v>
      </c>
      <c r="I36614">
        <v>248968</v>
      </c>
      <c r="J36614">
        <v>80021</v>
      </c>
      <c r="K36614" s="4">
        <v>13650</v>
      </c>
      <c r="L36614" s="11" t="s">
        <v>10</v>
      </c>
    </row>
    <row r="36615" spans="1:12" x14ac:dyDescent="0.3">
      <c r="A36615" s="4">
        <v>35092</v>
      </c>
      <c r="B36615">
        <v>10018826</v>
      </c>
      <c r="C36615" s="9">
        <v>42454</v>
      </c>
      <c r="D36615" s="1" t="s">
        <v>11</v>
      </c>
      <c r="E36615" s="1" t="s">
        <v>14</v>
      </c>
      <c r="F36615" s="10">
        <v>26.68</v>
      </c>
      <c r="G36615" s="3">
        <v>984.65</v>
      </c>
      <c r="H36615" s="2">
        <v>342.57</v>
      </c>
      <c r="I36615">
        <v>248968</v>
      </c>
      <c r="J36615">
        <v>80021</v>
      </c>
      <c r="K36615" s="4">
        <v>35092</v>
      </c>
      <c r="L36615" s="11" t="s">
        <v>10</v>
      </c>
    </row>
    <row r="36616" spans="1:12" x14ac:dyDescent="0.3">
      <c r="A36616" s="4">
        <v>5979</v>
      </c>
      <c r="B36616">
        <v>10003161</v>
      </c>
      <c r="C36616" s="9">
        <v>42394</v>
      </c>
      <c r="D36616" s="1" t="s">
        <v>11</v>
      </c>
      <c r="E36616" s="1" t="s">
        <v>14</v>
      </c>
      <c r="F36616" s="10">
        <v>26.68</v>
      </c>
      <c r="G36616" s="3">
        <v>1286.8599999999999</v>
      </c>
      <c r="H36616" s="2">
        <v>339.37</v>
      </c>
      <c r="I36616">
        <v>248968</v>
      </c>
      <c r="J36616">
        <v>80021</v>
      </c>
      <c r="K36616" s="4">
        <v>5979</v>
      </c>
      <c r="L36616" s="11" t="s">
        <v>9</v>
      </c>
    </row>
    <row r="36617" spans="1:12" x14ac:dyDescent="0.3">
      <c r="A36617" s="4">
        <v>25517</v>
      </c>
      <c r="B36617">
        <v>10024494</v>
      </c>
      <c r="C36617" s="9">
        <v>42473</v>
      </c>
      <c r="D36617" s="1" t="s">
        <v>11</v>
      </c>
      <c r="E36617" s="1" t="s">
        <v>14</v>
      </c>
      <c r="F36617" s="10">
        <v>26.68</v>
      </c>
      <c r="G36617" s="3">
        <v>930.7</v>
      </c>
      <c r="H36617" s="2">
        <v>339.37</v>
      </c>
      <c r="I36617">
        <v>248968</v>
      </c>
      <c r="J36617">
        <v>80021</v>
      </c>
      <c r="K36617" s="4">
        <v>25517</v>
      </c>
      <c r="L36617" s="11" t="s">
        <v>9</v>
      </c>
    </row>
    <row r="36618" spans="1:12" x14ac:dyDescent="0.3">
      <c r="A36618" s="4">
        <v>47928</v>
      </c>
      <c r="B36618">
        <v>10047871</v>
      </c>
      <c r="C36618" s="9">
        <v>42546</v>
      </c>
      <c r="D36618" s="1" t="s">
        <v>11</v>
      </c>
      <c r="E36618" s="1" t="s">
        <v>14</v>
      </c>
      <c r="F36618" s="10">
        <v>26.68</v>
      </c>
      <c r="G36618" s="3">
        <v>781.56</v>
      </c>
      <c r="H36618" s="2">
        <v>323.36</v>
      </c>
      <c r="I36618">
        <v>248968</v>
      </c>
      <c r="J36618">
        <v>80021</v>
      </c>
      <c r="K36618" s="4">
        <v>47928</v>
      </c>
      <c r="L36618" s="11" t="s">
        <v>9</v>
      </c>
    </row>
    <row r="36619" spans="1:12" x14ac:dyDescent="0.3">
      <c r="A36619" s="4">
        <v>38230</v>
      </c>
      <c r="B36619">
        <v>10025851</v>
      </c>
      <c r="C36619" s="9">
        <v>42485</v>
      </c>
      <c r="D36619" s="1" t="s">
        <v>7</v>
      </c>
      <c r="E36619" s="1" t="s">
        <v>14</v>
      </c>
      <c r="F36619" s="10">
        <v>26.68</v>
      </c>
      <c r="G36619" s="3">
        <v>918.03</v>
      </c>
      <c r="H36619" s="2">
        <v>269.47000000000003</v>
      </c>
      <c r="I36619">
        <v>248968</v>
      </c>
      <c r="J36619">
        <v>80021</v>
      </c>
      <c r="K36619" s="4">
        <v>38230</v>
      </c>
      <c r="L36619" s="11" t="s">
        <v>10</v>
      </c>
    </row>
    <row r="36620" spans="1:12" x14ac:dyDescent="0.3">
      <c r="A36620" s="4">
        <v>24962</v>
      </c>
      <c r="B36620">
        <v>10045683</v>
      </c>
      <c r="C36620" s="9">
        <v>42548</v>
      </c>
      <c r="D36620" s="1" t="s">
        <v>11</v>
      </c>
      <c r="E36620" s="1" t="s">
        <v>14</v>
      </c>
      <c r="F36620" s="10">
        <v>26.64</v>
      </c>
      <c r="G36620" s="3">
        <v>792.38</v>
      </c>
      <c r="H36620" s="2">
        <v>329.27</v>
      </c>
      <c r="I36620">
        <v>248968</v>
      </c>
      <c r="J36620">
        <v>80021</v>
      </c>
      <c r="K36620" s="4">
        <v>24962</v>
      </c>
      <c r="L36620" s="11" t="s">
        <v>9</v>
      </c>
    </row>
    <row r="36621" spans="1:12" x14ac:dyDescent="0.3">
      <c r="A36621" s="4">
        <v>2480</v>
      </c>
      <c r="B36621">
        <v>10004578</v>
      </c>
      <c r="C36621" s="9">
        <v>42392</v>
      </c>
      <c r="D36621" s="1" t="s">
        <v>11</v>
      </c>
      <c r="E36621" s="1" t="s">
        <v>14</v>
      </c>
      <c r="F36621" s="10">
        <v>26.6</v>
      </c>
      <c r="G36621" s="3">
        <v>1233.02</v>
      </c>
      <c r="H36621" s="2">
        <v>354.31</v>
      </c>
      <c r="I36621">
        <v>248968</v>
      </c>
      <c r="J36621">
        <v>80021</v>
      </c>
      <c r="K36621" s="4">
        <v>2480</v>
      </c>
      <c r="L36621" s="11" t="s">
        <v>10</v>
      </c>
    </row>
    <row r="36622" spans="1:12" x14ac:dyDescent="0.3">
      <c r="A36622" s="4">
        <v>33163</v>
      </c>
      <c r="B36622">
        <v>10041104</v>
      </c>
      <c r="C36622" s="9">
        <v>42525</v>
      </c>
      <c r="D36622" s="1" t="s">
        <v>11</v>
      </c>
      <c r="E36622" s="1" t="s">
        <v>14</v>
      </c>
      <c r="F36622" s="10">
        <v>26.6</v>
      </c>
      <c r="G36622" s="3">
        <v>816.68</v>
      </c>
      <c r="H36622" s="2">
        <v>338.35</v>
      </c>
      <c r="I36622">
        <v>248968</v>
      </c>
      <c r="J36622">
        <v>80021</v>
      </c>
      <c r="K36622" s="4">
        <v>33163</v>
      </c>
      <c r="L36622" s="11" t="s">
        <v>10</v>
      </c>
    </row>
    <row r="36623" spans="1:12" x14ac:dyDescent="0.3">
      <c r="A36623" s="4">
        <v>24464</v>
      </c>
      <c r="B36623">
        <v>10017017</v>
      </c>
      <c r="C36623" s="9">
        <v>42444</v>
      </c>
      <c r="D36623" s="1" t="s">
        <v>11</v>
      </c>
      <c r="E36623" s="1" t="s">
        <v>14</v>
      </c>
      <c r="F36623" s="10">
        <v>26.52</v>
      </c>
      <c r="G36623" s="3">
        <v>1004.53</v>
      </c>
      <c r="H36623" s="2">
        <v>369.16</v>
      </c>
      <c r="I36623">
        <v>248968</v>
      </c>
      <c r="J36623">
        <v>80021</v>
      </c>
      <c r="K36623" s="4">
        <v>24464</v>
      </c>
      <c r="L36623" s="11" t="s">
        <v>9</v>
      </c>
    </row>
    <row r="36624" spans="1:12" x14ac:dyDescent="0.3">
      <c r="A36624" s="4">
        <v>14787</v>
      </c>
      <c r="B36624">
        <v>10032309</v>
      </c>
      <c r="C36624" s="9">
        <v>42497</v>
      </c>
      <c r="D36624" s="1" t="s">
        <v>11</v>
      </c>
      <c r="E36624" s="1" t="s">
        <v>14</v>
      </c>
      <c r="F36624" s="10">
        <v>26.52</v>
      </c>
      <c r="G36624" s="3">
        <v>869.89</v>
      </c>
      <c r="H36624" s="2">
        <v>365.98</v>
      </c>
      <c r="I36624">
        <v>248968</v>
      </c>
      <c r="J36624">
        <v>80021</v>
      </c>
      <c r="K36624" s="4">
        <v>14787</v>
      </c>
      <c r="L36624" s="11" t="s">
        <v>9</v>
      </c>
    </row>
    <row r="36625" spans="1:12" x14ac:dyDescent="0.3">
      <c r="A36625" s="4">
        <v>57893</v>
      </c>
      <c r="B36625">
        <v>10018864</v>
      </c>
      <c r="C36625" s="9">
        <v>42451</v>
      </c>
      <c r="D36625" s="1" t="s">
        <v>11</v>
      </c>
      <c r="E36625" s="1" t="s">
        <v>14</v>
      </c>
      <c r="F36625" s="10">
        <v>26.52</v>
      </c>
      <c r="G36625" s="3">
        <v>984.26</v>
      </c>
      <c r="H36625" s="2">
        <v>346.88</v>
      </c>
      <c r="I36625">
        <v>248968</v>
      </c>
      <c r="J36625">
        <v>80021</v>
      </c>
      <c r="K36625" s="4">
        <v>57893</v>
      </c>
      <c r="L36625" s="11" t="s">
        <v>9</v>
      </c>
    </row>
    <row r="36626" spans="1:12" x14ac:dyDescent="0.3">
      <c r="A36626" s="4">
        <v>7703</v>
      </c>
      <c r="B36626">
        <v>10003220</v>
      </c>
      <c r="C36626" s="9">
        <v>42390</v>
      </c>
      <c r="D36626" s="1" t="s">
        <v>11</v>
      </c>
      <c r="E36626" s="1" t="s">
        <v>14</v>
      </c>
      <c r="F36626" s="10">
        <v>26.52</v>
      </c>
      <c r="G36626" s="3">
        <v>1282.94</v>
      </c>
      <c r="H36626" s="2">
        <v>337.33</v>
      </c>
      <c r="I36626">
        <v>248968</v>
      </c>
      <c r="J36626">
        <v>80021</v>
      </c>
      <c r="K36626" s="4">
        <v>7703</v>
      </c>
      <c r="L36626" s="11" t="s">
        <v>9</v>
      </c>
    </row>
    <row r="36627" spans="1:12" x14ac:dyDescent="0.3">
      <c r="A36627" s="4">
        <v>5889</v>
      </c>
      <c r="B36627">
        <v>10016972</v>
      </c>
      <c r="C36627" s="9">
        <v>42441</v>
      </c>
      <c r="D36627" s="1" t="s">
        <v>11</v>
      </c>
      <c r="E36627" s="1" t="s">
        <v>14</v>
      </c>
      <c r="F36627" s="10">
        <v>26.52</v>
      </c>
      <c r="G36627" s="3">
        <v>1005.19</v>
      </c>
      <c r="H36627" s="2">
        <v>337.33</v>
      </c>
      <c r="I36627">
        <v>248968</v>
      </c>
      <c r="J36627">
        <v>80021</v>
      </c>
      <c r="K36627" s="4">
        <v>5889</v>
      </c>
      <c r="L36627" s="11" t="s">
        <v>9</v>
      </c>
    </row>
    <row r="36628" spans="1:12" x14ac:dyDescent="0.3">
      <c r="A36628" s="4">
        <v>17550</v>
      </c>
      <c r="B36628">
        <v>10016476</v>
      </c>
      <c r="C36628" s="9">
        <v>42441</v>
      </c>
      <c r="D36628" s="1" t="s">
        <v>7</v>
      </c>
      <c r="E36628" s="1" t="s">
        <v>14</v>
      </c>
      <c r="F36628" s="10">
        <v>26.52</v>
      </c>
      <c r="G36628" s="3">
        <v>1009.98</v>
      </c>
      <c r="H36628" s="2">
        <v>318.24</v>
      </c>
      <c r="I36628">
        <v>248968</v>
      </c>
      <c r="J36628">
        <v>80021</v>
      </c>
      <c r="K36628" s="4">
        <v>17550</v>
      </c>
      <c r="L36628" s="11" t="s">
        <v>10</v>
      </c>
    </row>
    <row r="36629" spans="1:12" x14ac:dyDescent="0.3">
      <c r="A36629" s="4">
        <v>42822</v>
      </c>
      <c r="B36629">
        <v>10005957</v>
      </c>
      <c r="C36629" s="9">
        <v>42406</v>
      </c>
      <c r="D36629" s="1" t="s">
        <v>11</v>
      </c>
      <c r="E36629" s="1" t="s">
        <v>14</v>
      </c>
      <c r="F36629" s="10">
        <v>26.5</v>
      </c>
      <c r="G36629" s="3">
        <v>1192.9100000000001</v>
      </c>
      <c r="H36629" s="2">
        <v>359.34</v>
      </c>
      <c r="I36629">
        <v>248968</v>
      </c>
      <c r="J36629">
        <v>80021</v>
      </c>
      <c r="K36629" s="4">
        <v>42822</v>
      </c>
      <c r="L36629" s="11" t="s">
        <v>9</v>
      </c>
    </row>
    <row r="36630" spans="1:12" x14ac:dyDescent="0.3">
      <c r="A36630" s="4">
        <v>58837</v>
      </c>
      <c r="B36630">
        <v>10018858</v>
      </c>
      <c r="C36630" s="9">
        <v>42453</v>
      </c>
      <c r="D36630" s="1" t="s">
        <v>11</v>
      </c>
      <c r="E36630" s="1" t="s">
        <v>14</v>
      </c>
      <c r="F36630" s="10">
        <v>26.5</v>
      </c>
      <c r="G36630" s="3">
        <v>984.35</v>
      </c>
      <c r="H36630" s="2">
        <v>343.44</v>
      </c>
      <c r="I36630">
        <v>248968</v>
      </c>
      <c r="J36630">
        <v>80021</v>
      </c>
      <c r="K36630" s="4">
        <v>58837</v>
      </c>
      <c r="L36630" s="11" t="s">
        <v>9</v>
      </c>
    </row>
    <row r="36631" spans="1:12" x14ac:dyDescent="0.3">
      <c r="A36631" s="4">
        <v>12973</v>
      </c>
      <c r="B36631">
        <v>10030249</v>
      </c>
      <c r="C36631" s="9">
        <v>42491</v>
      </c>
      <c r="D36631" s="1" t="s">
        <v>11</v>
      </c>
      <c r="E36631" s="1" t="s">
        <v>14</v>
      </c>
      <c r="F36631" s="10">
        <v>26.5</v>
      </c>
      <c r="G36631" s="3">
        <v>884.61</v>
      </c>
      <c r="H36631" s="2">
        <v>340.26</v>
      </c>
      <c r="I36631">
        <v>248968</v>
      </c>
      <c r="J36631">
        <v>80021</v>
      </c>
      <c r="K36631" s="4">
        <v>12973</v>
      </c>
      <c r="L36631" s="11" t="s">
        <v>9</v>
      </c>
    </row>
    <row r="36632" spans="1:12" x14ac:dyDescent="0.3">
      <c r="A36632" s="4">
        <v>42201</v>
      </c>
      <c r="B36632">
        <v>10006002</v>
      </c>
      <c r="C36632" s="9">
        <v>42399</v>
      </c>
      <c r="D36632" s="1" t="s">
        <v>11</v>
      </c>
      <c r="E36632" s="1" t="s">
        <v>14</v>
      </c>
      <c r="F36632" s="10">
        <v>26.46</v>
      </c>
      <c r="G36632" s="3">
        <v>1191.24</v>
      </c>
      <c r="H36632" s="2">
        <v>339.75</v>
      </c>
      <c r="I36632">
        <v>248968</v>
      </c>
      <c r="J36632">
        <v>80021</v>
      </c>
      <c r="K36632" s="4">
        <v>42201</v>
      </c>
      <c r="L36632" s="11" t="s">
        <v>9</v>
      </c>
    </row>
    <row r="36633" spans="1:12" x14ac:dyDescent="0.3">
      <c r="A36633" s="4">
        <v>57114</v>
      </c>
      <c r="B36633">
        <v>10013070</v>
      </c>
      <c r="C36633" s="9">
        <v>42429</v>
      </c>
      <c r="D36633" s="1" t="s">
        <v>11</v>
      </c>
      <c r="E36633" s="1" t="s">
        <v>14</v>
      </c>
      <c r="F36633" s="10">
        <v>26.46</v>
      </c>
      <c r="G36633" s="3">
        <v>1055.45</v>
      </c>
      <c r="H36633" s="2">
        <v>339.75</v>
      </c>
      <c r="I36633">
        <v>248968</v>
      </c>
      <c r="J36633">
        <v>80021</v>
      </c>
      <c r="K36633" s="4">
        <v>57114</v>
      </c>
      <c r="L36633" s="11" t="s">
        <v>9</v>
      </c>
    </row>
    <row r="36634" spans="1:12" x14ac:dyDescent="0.3">
      <c r="A36634" s="4">
        <v>4302</v>
      </c>
      <c r="B36634">
        <v>10001785</v>
      </c>
      <c r="C36634" s="9">
        <v>42382</v>
      </c>
      <c r="D36634" s="1" t="s">
        <v>11</v>
      </c>
      <c r="E36634" s="1" t="s">
        <v>14</v>
      </c>
      <c r="F36634" s="10">
        <v>26.45</v>
      </c>
      <c r="G36634" s="3">
        <v>1366.58</v>
      </c>
      <c r="H36634" s="2">
        <v>368.18</v>
      </c>
      <c r="I36634">
        <v>248968</v>
      </c>
      <c r="J36634">
        <v>80021</v>
      </c>
      <c r="K36634" s="4">
        <v>4302</v>
      </c>
      <c r="L36634" s="11" t="s">
        <v>10</v>
      </c>
    </row>
    <row r="36635" spans="1:12" x14ac:dyDescent="0.3">
      <c r="A36635" s="4">
        <v>53131</v>
      </c>
      <c r="B36635">
        <v>10028242</v>
      </c>
      <c r="C36635" s="9">
        <v>42488</v>
      </c>
      <c r="D36635" s="1" t="s">
        <v>11</v>
      </c>
      <c r="E36635" s="1" t="s">
        <v>14</v>
      </c>
      <c r="F36635" s="10">
        <v>26.45</v>
      </c>
      <c r="G36635" s="3">
        <v>899.35</v>
      </c>
      <c r="H36635" s="2">
        <v>368.18</v>
      </c>
      <c r="I36635">
        <v>248968</v>
      </c>
      <c r="J36635">
        <v>80021</v>
      </c>
      <c r="K36635" s="4">
        <v>53131</v>
      </c>
      <c r="L36635" s="11" t="s">
        <v>10</v>
      </c>
    </row>
    <row r="36636" spans="1:12" x14ac:dyDescent="0.3">
      <c r="A36636" s="4">
        <v>24899</v>
      </c>
      <c r="B36636">
        <v>10017005</v>
      </c>
      <c r="C36636" s="9">
        <v>42447</v>
      </c>
      <c r="D36636" s="1" t="s">
        <v>11</v>
      </c>
      <c r="E36636" s="1" t="s">
        <v>14</v>
      </c>
      <c r="F36636" s="10">
        <v>26.45</v>
      </c>
      <c r="G36636" s="3">
        <v>1004.72</v>
      </c>
      <c r="H36636" s="2">
        <v>361.84</v>
      </c>
      <c r="I36636">
        <v>248968</v>
      </c>
      <c r="J36636">
        <v>80021</v>
      </c>
      <c r="K36636" s="4">
        <v>24899</v>
      </c>
      <c r="L36636" s="11" t="s">
        <v>9</v>
      </c>
    </row>
    <row r="36637" spans="1:12" x14ac:dyDescent="0.3">
      <c r="A36637" s="4">
        <v>42131</v>
      </c>
      <c r="B36637">
        <v>10007727</v>
      </c>
      <c r="C36637" s="9">
        <v>42412</v>
      </c>
      <c r="D36637" s="1" t="s">
        <v>11</v>
      </c>
      <c r="E36637" s="1" t="s">
        <v>14</v>
      </c>
      <c r="F36637" s="10">
        <v>26.4</v>
      </c>
      <c r="G36637" s="3">
        <v>1150.0999999999999</v>
      </c>
      <c r="H36637" s="2">
        <v>380.16</v>
      </c>
      <c r="I36637">
        <v>248968</v>
      </c>
      <c r="J36637">
        <v>80021</v>
      </c>
      <c r="K36637" s="4">
        <v>42131</v>
      </c>
      <c r="L36637" s="11" t="s">
        <v>9</v>
      </c>
    </row>
    <row r="36638" spans="1:12" x14ac:dyDescent="0.3">
      <c r="A36638" s="4">
        <v>3711</v>
      </c>
      <c r="B36638">
        <v>10020695</v>
      </c>
      <c r="C36638" s="9">
        <v>42461</v>
      </c>
      <c r="D36638" s="1" t="s">
        <v>11</v>
      </c>
      <c r="E36638" s="1" t="s">
        <v>14</v>
      </c>
      <c r="F36638" s="10">
        <v>26.4</v>
      </c>
      <c r="G36638" s="3">
        <v>965.67</v>
      </c>
      <c r="H36638" s="2">
        <v>376.99</v>
      </c>
      <c r="I36638">
        <v>248968</v>
      </c>
      <c r="J36638">
        <v>80021</v>
      </c>
      <c r="K36638" s="4">
        <v>3711</v>
      </c>
      <c r="L36638" s="11" t="s">
        <v>10</v>
      </c>
    </row>
    <row r="36639" spans="1:12" x14ac:dyDescent="0.3">
      <c r="A36639" s="4">
        <v>4885</v>
      </c>
      <c r="B36639">
        <v>10020709</v>
      </c>
      <c r="C36639" s="9">
        <v>42460</v>
      </c>
      <c r="D36639" s="1" t="s">
        <v>11</v>
      </c>
      <c r="E36639" s="1" t="s">
        <v>14</v>
      </c>
      <c r="F36639" s="10">
        <v>26.4</v>
      </c>
      <c r="G36639" s="3">
        <v>965.47</v>
      </c>
      <c r="H36639" s="2">
        <v>370.66</v>
      </c>
      <c r="I36639">
        <v>248968</v>
      </c>
      <c r="J36639">
        <v>80021</v>
      </c>
      <c r="K36639" s="4">
        <v>4885</v>
      </c>
      <c r="L36639" s="11" t="s">
        <v>10</v>
      </c>
    </row>
    <row r="36640" spans="1:12" x14ac:dyDescent="0.3">
      <c r="A36640" s="4">
        <v>53793</v>
      </c>
      <c r="B36640">
        <v>10028235</v>
      </c>
      <c r="C36640" s="9">
        <v>42488</v>
      </c>
      <c r="D36640" s="1" t="s">
        <v>11</v>
      </c>
      <c r="E36640" s="1" t="s">
        <v>14</v>
      </c>
      <c r="F36640" s="10">
        <v>26.4</v>
      </c>
      <c r="G36640" s="3">
        <v>899.38</v>
      </c>
      <c r="H36640" s="2">
        <v>370.66</v>
      </c>
      <c r="I36640">
        <v>248968</v>
      </c>
      <c r="J36640">
        <v>80021</v>
      </c>
      <c r="K36640" s="4">
        <v>53793</v>
      </c>
      <c r="L36640" s="11" t="s">
        <v>9</v>
      </c>
    </row>
    <row r="36641" spans="1:12" x14ac:dyDescent="0.3">
      <c r="A36641" s="4">
        <v>14243</v>
      </c>
      <c r="B36641">
        <v>10028213</v>
      </c>
      <c r="C36641" s="9">
        <v>42487</v>
      </c>
      <c r="D36641" s="1" t="s">
        <v>11</v>
      </c>
      <c r="E36641" s="1" t="s">
        <v>14</v>
      </c>
      <c r="F36641" s="10">
        <v>26.4</v>
      </c>
      <c r="G36641" s="3">
        <v>899.57</v>
      </c>
      <c r="H36641" s="2">
        <v>361.15</v>
      </c>
      <c r="I36641">
        <v>248968</v>
      </c>
      <c r="J36641">
        <v>80021</v>
      </c>
      <c r="K36641" s="4">
        <v>14243</v>
      </c>
      <c r="L36641" s="11" t="s">
        <v>10</v>
      </c>
    </row>
    <row r="36642" spans="1:12" x14ac:dyDescent="0.3">
      <c r="A36642" s="4">
        <v>29040</v>
      </c>
      <c r="B36642">
        <v>10018815</v>
      </c>
      <c r="C36642" s="9">
        <v>42448</v>
      </c>
      <c r="D36642" s="1" t="s">
        <v>11</v>
      </c>
      <c r="E36642" s="1" t="s">
        <v>14</v>
      </c>
      <c r="F36642" s="10">
        <v>26.4</v>
      </c>
      <c r="G36642" s="3">
        <v>984.87</v>
      </c>
      <c r="H36642" s="2">
        <v>323.14</v>
      </c>
      <c r="I36642">
        <v>248968</v>
      </c>
      <c r="J36642">
        <v>80021</v>
      </c>
      <c r="K36642" s="4">
        <v>29040</v>
      </c>
      <c r="L36642" s="11" t="s">
        <v>9</v>
      </c>
    </row>
    <row r="36643" spans="1:12" x14ac:dyDescent="0.3">
      <c r="A36643" s="4">
        <v>47966</v>
      </c>
      <c r="B36643">
        <v>10047870</v>
      </c>
      <c r="C36643" s="9">
        <v>42551</v>
      </c>
      <c r="D36643" s="1" t="s">
        <v>11</v>
      </c>
      <c r="E36643" s="1" t="s">
        <v>14</v>
      </c>
      <c r="F36643" s="10">
        <v>26.4</v>
      </c>
      <c r="G36643" s="3">
        <v>781.56</v>
      </c>
      <c r="H36643" s="2">
        <v>323.14</v>
      </c>
      <c r="I36643">
        <v>248968</v>
      </c>
      <c r="J36643">
        <v>80021</v>
      </c>
      <c r="K36643" s="4">
        <v>47966</v>
      </c>
      <c r="L36643" s="11" t="s">
        <v>9</v>
      </c>
    </row>
    <row r="36644" spans="1:12" x14ac:dyDescent="0.3">
      <c r="A36644" s="4">
        <v>7234</v>
      </c>
      <c r="B36644">
        <v>10011412</v>
      </c>
      <c r="C36644" s="9">
        <v>42420</v>
      </c>
      <c r="D36644" s="1" t="s">
        <v>11</v>
      </c>
      <c r="E36644" s="1" t="s">
        <v>14</v>
      </c>
      <c r="F36644" s="10">
        <v>26.4</v>
      </c>
      <c r="G36644" s="3">
        <v>1080.31</v>
      </c>
      <c r="H36644" s="2">
        <v>316.8</v>
      </c>
      <c r="I36644">
        <v>248968</v>
      </c>
      <c r="J36644">
        <v>80021</v>
      </c>
      <c r="K36644" s="4">
        <v>7234</v>
      </c>
      <c r="L36644" s="11" t="s">
        <v>10</v>
      </c>
    </row>
    <row r="36645" spans="1:12" x14ac:dyDescent="0.3">
      <c r="A36645" s="4">
        <v>46708</v>
      </c>
      <c r="B36645">
        <v>10036029</v>
      </c>
      <c r="C36645" s="9">
        <v>42519</v>
      </c>
      <c r="D36645" s="1" t="s">
        <v>7</v>
      </c>
      <c r="E36645" s="1" t="s">
        <v>14</v>
      </c>
      <c r="F36645" s="10">
        <v>26.4</v>
      </c>
      <c r="G36645" s="3">
        <v>845.86</v>
      </c>
      <c r="H36645" s="2">
        <v>287.76</v>
      </c>
      <c r="I36645">
        <v>248968</v>
      </c>
      <c r="J36645">
        <v>80021</v>
      </c>
      <c r="K36645" s="4">
        <v>46708</v>
      </c>
      <c r="L36645" s="11" t="s">
        <v>10</v>
      </c>
    </row>
    <row r="36646" spans="1:12" x14ac:dyDescent="0.3">
      <c r="A36646" s="4">
        <v>20506</v>
      </c>
      <c r="B36646">
        <v>10036736</v>
      </c>
      <c r="C36646" s="9">
        <v>42517</v>
      </c>
      <c r="D36646" s="1" t="s">
        <v>11</v>
      </c>
      <c r="E36646" s="1" t="s">
        <v>14</v>
      </c>
      <c r="F36646" s="10">
        <v>26.26</v>
      </c>
      <c r="G36646" s="3">
        <v>842</v>
      </c>
      <c r="H36646" s="2">
        <v>346.63</v>
      </c>
      <c r="I36646">
        <v>248968</v>
      </c>
      <c r="J36646">
        <v>80021</v>
      </c>
      <c r="K36646" s="4">
        <v>20506</v>
      </c>
      <c r="L36646" s="11" t="s">
        <v>9</v>
      </c>
    </row>
    <row r="36647" spans="1:12" x14ac:dyDescent="0.3">
      <c r="A36647" s="4">
        <v>27034</v>
      </c>
      <c r="B36647">
        <v>10026333</v>
      </c>
      <c r="C36647" s="9">
        <v>42481</v>
      </c>
      <c r="D36647" s="1" t="s">
        <v>11</v>
      </c>
      <c r="E36647" s="1" t="s">
        <v>14</v>
      </c>
      <c r="F36647" s="10">
        <v>26.26</v>
      </c>
      <c r="G36647" s="3">
        <v>915.03</v>
      </c>
      <c r="H36647" s="2">
        <v>337.18</v>
      </c>
      <c r="I36647">
        <v>248968</v>
      </c>
      <c r="J36647">
        <v>80021</v>
      </c>
      <c r="K36647" s="4">
        <v>27034</v>
      </c>
      <c r="L36647" s="11" t="s">
        <v>9</v>
      </c>
    </row>
    <row r="36648" spans="1:12" x14ac:dyDescent="0.3">
      <c r="A36648" s="4">
        <v>29071</v>
      </c>
      <c r="B36648">
        <v>10030284</v>
      </c>
      <c r="C36648" s="9">
        <v>42490</v>
      </c>
      <c r="D36648" s="1" t="s">
        <v>11</v>
      </c>
      <c r="E36648" s="1" t="s">
        <v>14</v>
      </c>
      <c r="F36648" s="10">
        <v>26.26</v>
      </c>
      <c r="G36648" s="3">
        <v>884.28</v>
      </c>
      <c r="H36648" s="2">
        <v>337.18</v>
      </c>
      <c r="I36648">
        <v>248968</v>
      </c>
      <c r="J36648">
        <v>80021</v>
      </c>
      <c r="K36648" s="4">
        <v>29071</v>
      </c>
      <c r="L36648" s="11" t="s">
        <v>9</v>
      </c>
    </row>
    <row r="36649" spans="1:12" x14ac:dyDescent="0.3">
      <c r="A36649" s="4">
        <v>59037</v>
      </c>
      <c r="B36649">
        <v>10036679</v>
      </c>
      <c r="C36649" s="9">
        <v>42511</v>
      </c>
      <c r="D36649" s="1" t="s">
        <v>11</v>
      </c>
      <c r="E36649" s="1" t="s">
        <v>14</v>
      </c>
      <c r="F36649" s="10">
        <v>26.25</v>
      </c>
      <c r="G36649" s="3">
        <v>842.5</v>
      </c>
      <c r="H36649" s="2">
        <v>368.55</v>
      </c>
      <c r="I36649">
        <v>248968</v>
      </c>
      <c r="J36649">
        <v>80021</v>
      </c>
      <c r="K36649" s="4">
        <v>59037</v>
      </c>
      <c r="L36649" s="11" t="s">
        <v>10</v>
      </c>
    </row>
    <row r="36650" spans="1:12" x14ac:dyDescent="0.3">
      <c r="A36650" s="4">
        <v>4133</v>
      </c>
      <c r="B36650">
        <v>10016979</v>
      </c>
      <c r="C36650" s="9">
        <v>42450</v>
      </c>
      <c r="D36650" s="1" t="s">
        <v>11</v>
      </c>
      <c r="E36650" s="1" t="s">
        <v>14</v>
      </c>
      <c r="F36650" s="10">
        <v>26.25</v>
      </c>
      <c r="G36650" s="3">
        <v>1005.09</v>
      </c>
      <c r="H36650" s="2">
        <v>362.25</v>
      </c>
      <c r="I36650">
        <v>248968</v>
      </c>
      <c r="J36650">
        <v>80021</v>
      </c>
      <c r="K36650" s="4">
        <v>4133</v>
      </c>
      <c r="L36650" s="11" t="s">
        <v>10</v>
      </c>
    </row>
    <row r="36651" spans="1:12" x14ac:dyDescent="0.3">
      <c r="A36651" s="4">
        <v>2780</v>
      </c>
      <c r="B36651">
        <v>10014965</v>
      </c>
      <c r="C36651" s="9">
        <v>42435</v>
      </c>
      <c r="D36651" s="1" t="s">
        <v>11</v>
      </c>
      <c r="E36651" s="1" t="s">
        <v>14</v>
      </c>
      <c r="F36651" s="10">
        <v>26.25</v>
      </c>
      <c r="G36651" s="3">
        <v>1029.8499999999999</v>
      </c>
      <c r="H36651" s="2">
        <v>359.1</v>
      </c>
      <c r="I36651">
        <v>248968</v>
      </c>
      <c r="J36651">
        <v>80021</v>
      </c>
      <c r="K36651" s="4">
        <v>2780</v>
      </c>
      <c r="L36651" s="11" t="s">
        <v>10</v>
      </c>
    </row>
    <row r="36652" spans="1:12" x14ac:dyDescent="0.3">
      <c r="A36652" s="4">
        <v>25635</v>
      </c>
      <c r="B36652">
        <v>10020725</v>
      </c>
      <c r="C36652" s="9">
        <v>42455</v>
      </c>
      <c r="D36652" s="1" t="s">
        <v>11</v>
      </c>
      <c r="E36652" s="1" t="s">
        <v>14</v>
      </c>
      <c r="F36652" s="10">
        <v>26.25</v>
      </c>
      <c r="G36652" s="3">
        <v>965.3</v>
      </c>
      <c r="H36652" s="2">
        <v>337.05</v>
      </c>
      <c r="I36652">
        <v>248968</v>
      </c>
      <c r="J36652">
        <v>80021</v>
      </c>
      <c r="K36652" s="4">
        <v>25635</v>
      </c>
      <c r="L36652" s="11" t="s">
        <v>9</v>
      </c>
    </row>
    <row r="36653" spans="1:12" x14ac:dyDescent="0.3">
      <c r="A36653" s="4">
        <v>28390</v>
      </c>
      <c r="B36653">
        <v>10036669</v>
      </c>
      <c r="C36653" s="9">
        <v>42518</v>
      </c>
      <c r="D36653" s="1" t="s">
        <v>11</v>
      </c>
      <c r="E36653" s="1" t="s">
        <v>14</v>
      </c>
      <c r="F36653" s="10">
        <v>26.25</v>
      </c>
      <c r="G36653" s="3">
        <v>842.57</v>
      </c>
      <c r="H36653" s="2">
        <v>321.3</v>
      </c>
      <c r="I36653">
        <v>248968</v>
      </c>
      <c r="J36653">
        <v>80021</v>
      </c>
      <c r="K36653" s="4">
        <v>28390</v>
      </c>
      <c r="L36653" s="11" t="s">
        <v>9</v>
      </c>
    </row>
    <row r="36654" spans="1:12" x14ac:dyDescent="0.3">
      <c r="A36654" s="4">
        <v>3990</v>
      </c>
      <c r="B36654">
        <v>10020680</v>
      </c>
      <c r="C36654" s="9">
        <v>42459</v>
      </c>
      <c r="D36654" s="1" t="s">
        <v>11</v>
      </c>
      <c r="E36654" s="1" t="s">
        <v>14</v>
      </c>
      <c r="F36654" s="10">
        <v>26.22</v>
      </c>
      <c r="G36654" s="3">
        <v>965.79</v>
      </c>
      <c r="H36654" s="2">
        <v>349.25</v>
      </c>
      <c r="I36654">
        <v>248968</v>
      </c>
      <c r="J36654">
        <v>80021</v>
      </c>
      <c r="K36654" s="4">
        <v>3990</v>
      </c>
      <c r="L36654" s="11" t="s">
        <v>9</v>
      </c>
    </row>
    <row r="36655" spans="1:12" x14ac:dyDescent="0.3">
      <c r="A36655" s="4">
        <v>11118</v>
      </c>
      <c r="B36655">
        <v>10038939</v>
      </c>
      <c r="C36655" s="9">
        <v>42518</v>
      </c>
      <c r="D36655" s="1" t="s">
        <v>11</v>
      </c>
      <c r="E36655" s="1" t="s">
        <v>14</v>
      </c>
      <c r="F36655" s="10">
        <v>26.22</v>
      </c>
      <c r="G36655" s="3">
        <v>829.2</v>
      </c>
      <c r="H36655" s="2">
        <v>346.1</v>
      </c>
      <c r="I36655">
        <v>248968</v>
      </c>
      <c r="J36655">
        <v>80021</v>
      </c>
      <c r="K36655" s="4">
        <v>11118</v>
      </c>
      <c r="L36655" s="11" t="s">
        <v>9</v>
      </c>
    </row>
    <row r="36656" spans="1:12" x14ac:dyDescent="0.3">
      <c r="A36656" s="4">
        <v>58932</v>
      </c>
      <c r="B36656">
        <v>10013126</v>
      </c>
      <c r="C36656" s="9">
        <v>42428</v>
      </c>
      <c r="D36656" s="1" t="s">
        <v>11</v>
      </c>
      <c r="E36656" s="1" t="s">
        <v>14</v>
      </c>
      <c r="F36656" s="10">
        <v>26.22</v>
      </c>
      <c r="G36656" s="3">
        <v>1054.28</v>
      </c>
      <c r="H36656" s="2">
        <v>327.23</v>
      </c>
      <c r="I36656">
        <v>248968</v>
      </c>
      <c r="J36656">
        <v>80021</v>
      </c>
      <c r="K36656" s="4">
        <v>58932</v>
      </c>
      <c r="L36656" s="11" t="s">
        <v>10</v>
      </c>
    </row>
    <row r="36657" spans="1:12" x14ac:dyDescent="0.3">
      <c r="A36657" s="4">
        <v>11238</v>
      </c>
      <c r="B36657">
        <v>10047772</v>
      </c>
      <c r="C36657" s="9">
        <v>42547</v>
      </c>
      <c r="D36657" s="1" t="s">
        <v>11</v>
      </c>
      <c r="E36657" s="1" t="s">
        <v>14</v>
      </c>
      <c r="F36657" s="10">
        <v>26.22</v>
      </c>
      <c r="G36657" s="3">
        <v>782.14</v>
      </c>
      <c r="H36657" s="2">
        <v>324.08</v>
      </c>
      <c r="I36657">
        <v>248968</v>
      </c>
      <c r="J36657">
        <v>80021</v>
      </c>
      <c r="K36657" s="4">
        <v>11238</v>
      </c>
      <c r="L36657" s="11" t="s">
        <v>10</v>
      </c>
    </row>
    <row r="36658" spans="1:12" x14ac:dyDescent="0.3">
      <c r="A36658" s="4">
        <v>30703</v>
      </c>
      <c r="B36658">
        <v>10017018</v>
      </c>
      <c r="C36658" s="9">
        <v>42447</v>
      </c>
      <c r="D36658" s="1" t="s">
        <v>11</v>
      </c>
      <c r="E36658" s="1" t="s">
        <v>14</v>
      </c>
      <c r="F36658" s="10">
        <v>26.19</v>
      </c>
      <c r="G36658" s="3">
        <v>1004.52</v>
      </c>
      <c r="H36658" s="2">
        <v>377.14</v>
      </c>
      <c r="I36658">
        <v>248968</v>
      </c>
      <c r="J36658">
        <v>80021</v>
      </c>
      <c r="K36658" s="4">
        <v>30703</v>
      </c>
      <c r="L36658" s="11" t="s">
        <v>10</v>
      </c>
    </row>
    <row r="36659" spans="1:12" x14ac:dyDescent="0.3">
      <c r="A36659" s="4">
        <v>11088</v>
      </c>
      <c r="B36659">
        <v>10022568</v>
      </c>
      <c r="C36659" s="9">
        <v>42470</v>
      </c>
      <c r="D36659" s="1" t="s">
        <v>11</v>
      </c>
      <c r="E36659" s="1" t="s">
        <v>14</v>
      </c>
      <c r="F36659" s="10">
        <v>26.19</v>
      </c>
      <c r="G36659" s="3">
        <v>948.32</v>
      </c>
      <c r="H36659" s="2">
        <v>342.57</v>
      </c>
      <c r="I36659">
        <v>248968</v>
      </c>
      <c r="J36659">
        <v>80021</v>
      </c>
      <c r="K36659" s="4">
        <v>11088</v>
      </c>
      <c r="L36659" s="11" t="s">
        <v>9</v>
      </c>
    </row>
    <row r="36660" spans="1:12" x14ac:dyDescent="0.3">
      <c r="A36660" s="4">
        <v>44821</v>
      </c>
      <c r="B36660">
        <v>10006027</v>
      </c>
      <c r="C36660" s="9">
        <v>42405</v>
      </c>
      <c r="D36660" s="1" t="s">
        <v>11</v>
      </c>
      <c r="E36660" s="1" t="s">
        <v>14</v>
      </c>
      <c r="F36660" s="10">
        <v>26.19</v>
      </c>
      <c r="G36660" s="3">
        <v>1190.3800000000001</v>
      </c>
      <c r="H36660" s="2">
        <v>336.28</v>
      </c>
      <c r="I36660">
        <v>248968</v>
      </c>
      <c r="J36660">
        <v>80021</v>
      </c>
      <c r="K36660" s="4">
        <v>44821</v>
      </c>
      <c r="L36660" s="11" t="s">
        <v>10</v>
      </c>
    </row>
    <row r="36661" spans="1:12" x14ac:dyDescent="0.3">
      <c r="A36661" s="4">
        <v>59047</v>
      </c>
      <c r="B36661">
        <v>10013056</v>
      </c>
      <c r="C36661" s="9">
        <v>42436</v>
      </c>
      <c r="D36661" s="1" t="s">
        <v>11</v>
      </c>
      <c r="E36661" s="1" t="s">
        <v>14</v>
      </c>
      <c r="F36661" s="10">
        <v>26.19</v>
      </c>
      <c r="G36661" s="3">
        <v>1055.5999999999999</v>
      </c>
      <c r="H36661" s="2">
        <v>333.14</v>
      </c>
      <c r="I36661">
        <v>248968</v>
      </c>
      <c r="J36661">
        <v>80021</v>
      </c>
      <c r="K36661" s="4">
        <v>59047</v>
      </c>
      <c r="L36661" s="11" t="s">
        <v>10</v>
      </c>
    </row>
    <row r="36662" spans="1:12" x14ac:dyDescent="0.3">
      <c r="A36662" s="4">
        <v>32179</v>
      </c>
      <c r="B36662">
        <v>10020738</v>
      </c>
      <c r="C36662" s="9">
        <v>42461</v>
      </c>
      <c r="D36662" s="1" t="s">
        <v>11</v>
      </c>
      <c r="E36662" s="1" t="s">
        <v>14</v>
      </c>
      <c r="F36662" s="10">
        <v>26.19</v>
      </c>
      <c r="G36662" s="3">
        <v>965.16</v>
      </c>
      <c r="H36662" s="2">
        <v>317.42</v>
      </c>
      <c r="I36662">
        <v>248968</v>
      </c>
      <c r="J36662">
        <v>80021</v>
      </c>
      <c r="K36662" s="4">
        <v>32179</v>
      </c>
      <c r="L36662" s="11" t="s">
        <v>10</v>
      </c>
    </row>
    <row r="36663" spans="1:12" x14ac:dyDescent="0.3">
      <c r="A36663" s="4">
        <v>3617</v>
      </c>
      <c r="B36663">
        <v>10000465</v>
      </c>
      <c r="C36663" s="9">
        <v>42372</v>
      </c>
      <c r="D36663" s="1" t="s">
        <v>11</v>
      </c>
      <c r="E36663" s="1" t="s">
        <v>14</v>
      </c>
      <c r="F36663" s="10">
        <v>26.18</v>
      </c>
      <c r="G36663" s="3">
        <v>1543.45</v>
      </c>
      <c r="H36663" s="2">
        <v>355</v>
      </c>
      <c r="I36663">
        <v>248968</v>
      </c>
      <c r="J36663">
        <v>80021</v>
      </c>
      <c r="K36663" s="4">
        <v>3617</v>
      </c>
      <c r="L36663" s="11" t="s">
        <v>9</v>
      </c>
    </row>
    <row r="36664" spans="1:12" x14ac:dyDescent="0.3">
      <c r="A36664" s="4">
        <v>14126</v>
      </c>
      <c r="B36664">
        <v>10036749</v>
      </c>
      <c r="C36664" s="9">
        <v>42521</v>
      </c>
      <c r="D36664" s="1" t="s">
        <v>11</v>
      </c>
      <c r="E36664" s="1" t="s">
        <v>14</v>
      </c>
      <c r="F36664" s="10">
        <v>26.18</v>
      </c>
      <c r="G36664" s="3">
        <v>841.91</v>
      </c>
      <c r="H36664" s="2">
        <v>351.86</v>
      </c>
      <c r="I36664">
        <v>248968</v>
      </c>
      <c r="J36664">
        <v>80021</v>
      </c>
      <c r="K36664" s="4">
        <v>14126</v>
      </c>
      <c r="L36664" s="11" t="s">
        <v>9</v>
      </c>
    </row>
    <row r="36665" spans="1:12" x14ac:dyDescent="0.3">
      <c r="A36665" s="4">
        <v>28791</v>
      </c>
      <c r="B36665">
        <v>10020615</v>
      </c>
      <c r="C36665" s="9">
        <v>42461</v>
      </c>
      <c r="D36665" s="1" t="s">
        <v>11</v>
      </c>
      <c r="E36665" s="1" t="s">
        <v>14</v>
      </c>
      <c r="F36665" s="10">
        <v>26.16</v>
      </c>
      <c r="G36665" s="3">
        <v>966.47</v>
      </c>
      <c r="H36665" s="2">
        <v>351.59</v>
      </c>
      <c r="I36665">
        <v>248968</v>
      </c>
      <c r="J36665">
        <v>80021</v>
      </c>
      <c r="K36665" s="4">
        <v>28791</v>
      </c>
      <c r="L36665" s="11" t="s">
        <v>9</v>
      </c>
    </row>
    <row r="36666" spans="1:12" x14ac:dyDescent="0.3">
      <c r="A36666" s="4">
        <v>54083</v>
      </c>
      <c r="B36666">
        <v>10024541</v>
      </c>
      <c r="C36666" s="9">
        <v>42474</v>
      </c>
      <c r="D36666" s="1" t="s">
        <v>11</v>
      </c>
      <c r="E36666" s="1" t="s">
        <v>14</v>
      </c>
      <c r="F36666" s="10">
        <v>26.16</v>
      </c>
      <c r="G36666" s="3">
        <v>930.11</v>
      </c>
      <c r="H36666" s="2">
        <v>320.2</v>
      </c>
      <c r="I36666">
        <v>248968</v>
      </c>
      <c r="J36666">
        <v>80021</v>
      </c>
      <c r="K36666" s="4">
        <v>54083</v>
      </c>
      <c r="L36666" s="11" t="s">
        <v>9</v>
      </c>
    </row>
    <row r="36667" spans="1:12" x14ac:dyDescent="0.3">
      <c r="A36667" s="4">
        <v>1376</v>
      </c>
      <c r="B36667">
        <v>10015017</v>
      </c>
      <c r="C36667" s="9">
        <v>42435</v>
      </c>
      <c r="D36667" s="1" t="s">
        <v>11</v>
      </c>
      <c r="E36667" s="1" t="s">
        <v>14</v>
      </c>
      <c r="F36667" s="10">
        <v>26</v>
      </c>
      <c r="G36667" s="3">
        <v>1028.94</v>
      </c>
      <c r="H36667" s="2">
        <v>368.16</v>
      </c>
      <c r="I36667">
        <v>248968</v>
      </c>
      <c r="J36667">
        <v>80021</v>
      </c>
      <c r="K36667" s="4">
        <v>1376</v>
      </c>
      <c r="L36667" s="11" t="s">
        <v>9</v>
      </c>
    </row>
    <row r="36668" spans="1:12" x14ac:dyDescent="0.3">
      <c r="A36668" s="4">
        <v>5176</v>
      </c>
      <c r="B36668">
        <v>10020688</v>
      </c>
      <c r="C36668" s="9">
        <v>42460</v>
      </c>
      <c r="D36668" s="1" t="s">
        <v>11</v>
      </c>
      <c r="E36668" s="1" t="s">
        <v>14</v>
      </c>
      <c r="F36668" s="10">
        <v>26</v>
      </c>
      <c r="G36668" s="3">
        <v>965.71</v>
      </c>
      <c r="H36668" s="2">
        <v>340.08</v>
      </c>
      <c r="I36668">
        <v>248968</v>
      </c>
      <c r="J36668">
        <v>80021</v>
      </c>
      <c r="K36668" s="4">
        <v>5176</v>
      </c>
      <c r="L36668" s="11" t="s">
        <v>10</v>
      </c>
    </row>
    <row r="36669" spans="1:12" x14ac:dyDescent="0.3">
      <c r="A36669" s="4">
        <v>3482</v>
      </c>
      <c r="B36669">
        <v>10003183</v>
      </c>
      <c r="C36669" s="9">
        <v>42386</v>
      </c>
      <c r="D36669" s="1" t="s">
        <v>11</v>
      </c>
      <c r="E36669" s="1" t="s">
        <v>14</v>
      </c>
      <c r="F36669" s="10">
        <v>26</v>
      </c>
      <c r="G36669" s="3">
        <v>1285.29</v>
      </c>
      <c r="H36669" s="2">
        <v>336.96</v>
      </c>
      <c r="I36669">
        <v>248968</v>
      </c>
      <c r="J36669">
        <v>80021</v>
      </c>
      <c r="K36669" s="4">
        <v>3482</v>
      </c>
      <c r="L36669" s="11" t="s">
        <v>10</v>
      </c>
    </row>
    <row r="36670" spans="1:12" x14ac:dyDescent="0.3">
      <c r="A36670" s="4">
        <v>23680</v>
      </c>
      <c r="B36670">
        <v>10041153</v>
      </c>
      <c r="C36670" s="9">
        <v>42527</v>
      </c>
      <c r="D36670" s="1" t="s">
        <v>11</v>
      </c>
      <c r="E36670" s="1" t="s">
        <v>14</v>
      </c>
      <c r="F36670" s="10">
        <v>26</v>
      </c>
      <c r="G36670" s="3">
        <v>816.3</v>
      </c>
      <c r="H36670" s="2">
        <v>336.96</v>
      </c>
      <c r="I36670">
        <v>248968</v>
      </c>
      <c r="J36670">
        <v>80021</v>
      </c>
      <c r="K36670" s="4">
        <v>23680</v>
      </c>
      <c r="L36670" s="11" t="s">
        <v>10</v>
      </c>
    </row>
    <row r="36671" spans="1:12" x14ac:dyDescent="0.3">
      <c r="A36671" s="4">
        <v>55922</v>
      </c>
      <c r="B36671">
        <v>10047783</v>
      </c>
      <c r="C36671" s="9">
        <v>42547</v>
      </c>
      <c r="D36671" s="1" t="s">
        <v>11</v>
      </c>
      <c r="E36671" s="1" t="s">
        <v>14</v>
      </c>
      <c r="F36671" s="10">
        <v>26</v>
      </c>
      <c r="G36671" s="3">
        <v>782.1</v>
      </c>
      <c r="H36671" s="2">
        <v>327.60000000000002</v>
      </c>
      <c r="I36671">
        <v>248968</v>
      </c>
      <c r="J36671">
        <v>80021</v>
      </c>
      <c r="K36671" s="4">
        <v>55922</v>
      </c>
      <c r="L36671" s="11" t="s">
        <v>10</v>
      </c>
    </row>
    <row r="36672" spans="1:12" x14ac:dyDescent="0.3">
      <c r="A36672" s="4">
        <v>31199</v>
      </c>
      <c r="B36672">
        <v>10018317</v>
      </c>
      <c r="C36672" s="9">
        <v>42452</v>
      </c>
      <c r="D36672" s="1" t="s">
        <v>7</v>
      </c>
      <c r="E36672" s="1" t="s">
        <v>14</v>
      </c>
      <c r="F36672" s="10">
        <v>26</v>
      </c>
      <c r="G36672" s="3">
        <v>989.63</v>
      </c>
      <c r="H36672" s="2">
        <v>260</v>
      </c>
      <c r="I36672">
        <v>248968</v>
      </c>
      <c r="J36672">
        <v>80021</v>
      </c>
      <c r="K36672" s="4">
        <v>31199</v>
      </c>
      <c r="L36672" s="11" t="s">
        <v>9</v>
      </c>
    </row>
    <row r="36673" spans="1:12" x14ac:dyDescent="0.3">
      <c r="A36673" s="4">
        <v>15999</v>
      </c>
      <c r="B36673">
        <v>10009487</v>
      </c>
      <c r="C36673" s="9">
        <v>42418</v>
      </c>
      <c r="D36673" s="1" t="s">
        <v>11</v>
      </c>
      <c r="E36673" s="1" t="s">
        <v>14</v>
      </c>
      <c r="F36673" s="10">
        <v>25.99</v>
      </c>
      <c r="G36673" s="3">
        <v>1113.76</v>
      </c>
      <c r="H36673" s="2">
        <v>361.78</v>
      </c>
      <c r="I36673">
        <v>248968</v>
      </c>
      <c r="J36673">
        <v>80021</v>
      </c>
      <c r="K36673" s="4">
        <v>15999</v>
      </c>
      <c r="L36673" s="11" t="s">
        <v>9</v>
      </c>
    </row>
    <row r="36674" spans="1:12" x14ac:dyDescent="0.3">
      <c r="A36674" s="4">
        <v>29012</v>
      </c>
      <c r="B36674">
        <v>10028247</v>
      </c>
      <c r="C36674" s="9">
        <v>42493</v>
      </c>
      <c r="D36674" s="1" t="s">
        <v>11</v>
      </c>
      <c r="E36674" s="1" t="s">
        <v>14</v>
      </c>
      <c r="F36674" s="10">
        <v>25.99</v>
      </c>
      <c r="G36674" s="3">
        <v>899.28</v>
      </c>
      <c r="H36674" s="2">
        <v>343.07</v>
      </c>
      <c r="I36674">
        <v>248968</v>
      </c>
      <c r="J36674">
        <v>80021</v>
      </c>
      <c r="K36674" s="4">
        <v>29012</v>
      </c>
      <c r="L36674" s="11" t="s">
        <v>9</v>
      </c>
    </row>
    <row r="36675" spans="1:12" x14ac:dyDescent="0.3">
      <c r="A36675" s="4">
        <v>55231</v>
      </c>
      <c r="B36675">
        <v>10047063</v>
      </c>
      <c r="C36675" s="9">
        <v>42553</v>
      </c>
      <c r="D36675" s="1" t="s">
        <v>7</v>
      </c>
      <c r="E36675" s="1" t="s">
        <v>14</v>
      </c>
      <c r="F36675" s="10">
        <v>25.99</v>
      </c>
      <c r="G36675" s="3">
        <v>785.18</v>
      </c>
      <c r="H36675" s="2">
        <v>296.29000000000002</v>
      </c>
      <c r="I36675">
        <v>248968</v>
      </c>
      <c r="J36675">
        <v>80021</v>
      </c>
      <c r="K36675" s="4">
        <v>55231</v>
      </c>
      <c r="L36675" s="11" t="s">
        <v>10</v>
      </c>
    </row>
    <row r="36676" spans="1:12" x14ac:dyDescent="0.3">
      <c r="A36676" s="4">
        <v>22466</v>
      </c>
      <c r="B36676">
        <v>10047799</v>
      </c>
      <c r="C36676" s="9">
        <v>42546</v>
      </c>
      <c r="D36676" s="1" t="s">
        <v>11</v>
      </c>
      <c r="E36676" s="1" t="s">
        <v>14</v>
      </c>
      <c r="F36676" s="10">
        <v>25.96</v>
      </c>
      <c r="G36676" s="3">
        <v>781.99</v>
      </c>
      <c r="H36676" s="2">
        <v>370.71</v>
      </c>
      <c r="I36676">
        <v>248968</v>
      </c>
      <c r="J36676">
        <v>80021</v>
      </c>
      <c r="K36676" s="4">
        <v>22466</v>
      </c>
      <c r="L36676" s="11" t="s">
        <v>10</v>
      </c>
    </row>
    <row r="36677" spans="1:12" x14ac:dyDescent="0.3">
      <c r="A36677" s="4">
        <v>59673</v>
      </c>
      <c r="B36677">
        <v>10013088</v>
      </c>
      <c r="C36677" s="9">
        <v>42427</v>
      </c>
      <c r="D36677" s="1" t="s">
        <v>11</v>
      </c>
      <c r="E36677" s="1" t="s">
        <v>14</v>
      </c>
      <c r="F36677" s="10">
        <v>25.96</v>
      </c>
      <c r="G36677" s="3">
        <v>1055.07</v>
      </c>
      <c r="H36677" s="2">
        <v>348.9</v>
      </c>
      <c r="I36677">
        <v>248968</v>
      </c>
      <c r="J36677">
        <v>80021</v>
      </c>
      <c r="K36677" s="4">
        <v>59673</v>
      </c>
      <c r="L36677" s="11" t="s">
        <v>9</v>
      </c>
    </row>
    <row r="36678" spans="1:12" x14ac:dyDescent="0.3">
      <c r="A36678" s="4">
        <v>19759</v>
      </c>
      <c r="B36678">
        <v>10015052</v>
      </c>
      <c r="C36678" s="9">
        <v>42435</v>
      </c>
      <c r="D36678" s="1" t="s">
        <v>11</v>
      </c>
      <c r="E36678" s="1" t="s">
        <v>14</v>
      </c>
      <c r="F36678" s="10">
        <v>25.96</v>
      </c>
      <c r="G36678" s="3">
        <v>1028.4000000000001</v>
      </c>
      <c r="H36678" s="2">
        <v>327.10000000000002</v>
      </c>
      <c r="I36678">
        <v>248968</v>
      </c>
      <c r="J36678">
        <v>80021</v>
      </c>
      <c r="K36678" s="4">
        <v>19759</v>
      </c>
      <c r="L36678" s="11" t="s">
        <v>10</v>
      </c>
    </row>
    <row r="36679" spans="1:12" x14ac:dyDescent="0.3">
      <c r="A36679" s="4">
        <v>31032</v>
      </c>
      <c r="B36679">
        <v>10003215</v>
      </c>
      <c r="C36679" s="9">
        <v>42395</v>
      </c>
      <c r="D36679" s="1" t="s">
        <v>11</v>
      </c>
      <c r="E36679" s="1" t="s">
        <v>14</v>
      </c>
      <c r="F36679" s="10">
        <v>25.92</v>
      </c>
      <c r="G36679" s="3">
        <v>1283.01</v>
      </c>
      <c r="H36679" s="2">
        <v>360.81</v>
      </c>
      <c r="I36679">
        <v>248968</v>
      </c>
      <c r="J36679">
        <v>80021</v>
      </c>
      <c r="K36679" s="4">
        <v>31032</v>
      </c>
      <c r="L36679" s="11" t="s">
        <v>10</v>
      </c>
    </row>
    <row r="36680" spans="1:12" x14ac:dyDescent="0.3">
      <c r="A36680" s="4">
        <v>27978</v>
      </c>
      <c r="B36680">
        <v>10030291</v>
      </c>
      <c r="C36680" s="9">
        <v>42497</v>
      </c>
      <c r="D36680" s="1" t="s">
        <v>11</v>
      </c>
      <c r="E36680" s="1" t="s">
        <v>14</v>
      </c>
      <c r="F36680" s="10">
        <v>25.92</v>
      </c>
      <c r="G36680" s="3">
        <v>884.21</v>
      </c>
      <c r="H36680" s="2">
        <v>360.81</v>
      </c>
      <c r="I36680">
        <v>248968</v>
      </c>
      <c r="J36680">
        <v>80021</v>
      </c>
      <c r="K36680" s="4">
        <v>27978</v>
      </c>
      <c r="L36680" s="11" t="s">
        <v>10</v>
      </c>
    </row>
    <row r="36681" spans="1:12" x14ac:dyDescent="0.3">
      <c r="A36681" s="4">
        <v>3590</v>
      </c>
      <c r="B36681">
        <v>10003142</v>
      </c>
      <c r="C36681" s="9">
        <v>42392</v>
      </c>
      <c r="D36681" s="1" t="s">
        <v>11</v>
      </c>
      <c r="E36681" s="1" t="s">
        <v>14</v>
      </c>
      <c r="F36681" s="10">
        <v>25.92</v>
      </c>
      <c r="G36681" s="3">
        <v>1288.1400000000001</v>
      </c>
      <c r="H36681" s="2">
        <v>345.25</v>
      </c>
      <c r="I36681">
        <v>248968</v>
      </c>
      <c r="J36681">
        <v>80021</v>
      </c>
      <c r="K36681" s="4">
        <v>3590</v>
      </c>
      <c r="L36681" s="11" t="s">
        <v>9</v>
      </c>
    </row>
    <row r="36682" spans="1:12" x14ac:dyDescent="0.3">
      <c r="A36682" s="4">
        <v>31055</v>
      </c>
      <c r="B36682">
        <v>10017024</v>
      </c>
      <c r="C36682" s="9">
        <v>42447</v>
      </c>
      <c r="D36682" s="1" t="s">
        <v>11</v>
      </c>
      <c r="E36682" s="1" t="s">
        <v>14</v>
      </c>
      <c r="F36682" s="10">
        <v>25.92</v>
      </c>
      <c r="G36682" s="3">
        <v>1004.43</v>
      </c>
      <c r="H36682" s="2">
        <v>335.92</v>
      </c>
      <c r="I36682">
        <v>248968</v>
      </c>
      <c r="J36682">
        <v>80021</v>
      </c>
      <c r="K36682" s="4">
        <v>31055</v>
      </c>
      <c r="L36682" s="11" t="s">
        <v>9</v>
      </c>
    </row>
    <row r="36683" spans="1:12" x14ac:dyDescent="0.3">
      <c r="A36683" s="4">
        <v>10999</v>
      </c>
      <c r="B36683">
        <v>10024525</v>
      </c>
      <c r="C36683" s="9">
        <v>42476</v>
      </c>
      <c r="D36683" s="1" t="s">
        <v>11</v>
      </c>
      <c r="E36683" s="1" t="s">
        <v>14</v>
      </c>
      <c r="F36683" s="10">
        <v>25.76</v>
      </c>
      <c r="G36683" s="3">
        <v>930.28</v>
      </c>
      <c r="H36683" s="2">
        <v>352.4</v>
      </c>
      <c r="I36683">
        <v>248968</v>
      </c>
      <c r="J36683">
        <v>80021</v>
      </c>
      <c r="K36683" s="4">
        <v>10999</v>
      </c>
      <c r="L36683" s="11" t="s">
        <v>9</v>
      </c>
    </row>
    <row r="36684" spans="1:12" x14ac:dyDescent="0.3">
      <c r="A36684" s="4">
        <v>58887</v>
      </c>
      <c r="B36684">
        <v>10013079</v>
      </c>
      <c r="C36684" s="9">
        <v>42427</v>
      </c>
      <c r="D36684" s="1" t="s">
        <v>11</v>
      </c>
      <c r="E36684" s="1" t="s">
        <v>14</v>
      </c>
      <c r="F36684" s="10">
        <v>25.76</v>
      </c>
      <c r="G36684" s="3">
        <v>1055.3</v>
      </c>
      <c r="H36684" s="2">
        <v>315.3</v>
      </c>
      <c r="I36684">
        <v>248968</v>
      </c>
      <c r="J36684">
        <v>80021</v>
      </c>
      <c r="K36684" s="4">
        <v>58887</v>
      </c>
      <c r="L36684" s="11" t="s">
        <v>10</v>
      </c>
    </row>
    <row r="36685" spans="1:12" x14ac:dyDescent="0.3">
      <c r="A36685" s="4">
        <v>36025</v>
      </c>
      <c r="B36685">
        <v>10025846</v>
      </c>
      <c r="C36685" s="9">
        <v>42483</v>
      </c>
      <c r="D36685" s="1" t="s">
        <v>7</v>
      </c>
      <c r="E36685" s="1" t="s">
        <v>14</v>
      </c>
      <c r="F36685" s="10">
        <v>25.76</v>
      </c>
      <c r="G36685" s="3">
        <v>918.07</v>
      </c>
      <c r="H36685" s="2">
        <v>280.77999999999997</v>
      </c>
      <c r="I36685">
        <v>248968</v>
      </c>
      <c r="J36685">
        <v>80021</v>
      </c>
      <c r="K36685" s="4">
        <v>36025</v>
      </c>
      <c r="L36685" s="11" t="s">
        <v>9</v>
      </c>
    </row>
    <row r="36686" spans="1:12" x14ac:dyDescent="0.3">
      <c r="A36686" s="4">
        <v>12340</v>
      </c>
      <c r="B36686">
        <v>10007773</v>
      </c>
      <c r="C36686" s="9">
        <v>42406</v>
      </c>
      <c r="D36686" s="1" t="s">
        <v>11</v>
      </c>
      <c r="E36686" s="1" t="s">
        <v>14</v>
      </c>
      <c r="F36686" s="10">
        <v>25.75</v>
      </c>
      <c r="G36686" s="3">
        <v>1148.5999999999999</v>
      </c>
      <c r="H36686" s="2">
        <v>336.81</v>
      </c>
      <c r="I36686">
        <v>248968</v>
      </c>
      <c r="J36686">
        <v>80021</v>
      </c>
      <c r="K36686" s="4">
        <v>12340</v>
      </c>
      <c r="L36686" s="11" t="s">
        <v>10</v>
      </c>
    </row>
    <row r="36687" spans="1:12" x14ac:dyDescent="0.3">
      <c r="A36687" s="4">
        <v>16011</v>
      </c>
      <c r="B36687">
        <v>10045613</v>
      </c>
      <c r="C36687" s="9">
        <v>42539</v>
      </c>
      <c r="D36687" s="1" t="s">
        <v>11</v>
      </c>
      <c r="E36687" s="1" t="s">
        <v>14</v>
      </c>
      <c r="F36687" s="10">
        <v>25.75</v>
      </c>
      <c r="G36687" s="3">
        <v>792.79</v>
      </c>
      <c r="H36687" s="2">
        <v>333.72</v>
      </c>
      <c r="I36687">
        <v>248968</v>
      </c>
      <c r="J36687">
        <v>80021</v>
      </c>
      <c r="K36687" s="4">
        <v>16011</v>
      </c>
      <c r="L36687" s="11" t="s">
        <v>9</v>
      </c>
    </row>
    <row r="36688" spans="1:12" x14ac:dyDescent="0.3">
      <c r="A36688" s="4">
        <v>14477</v>
      </c>
      <c r="B36688">
        <v>10028204</v>
      </c>
      <c r="C36688" s="9">
        <v>42491</v>
      </c>
      <c r="D36688" s="1" t="s">
        <v>11</v>
      </c>
      <c r="E36688" s="1" t="s">
        <v>14</v>
      </c>
      <c r="F36688" s="10">
        <v>25.75</v>
      </c>
      <c r="G36688" s="3">
        <v>899.64</v>
      </c>
      <c r="H36688" s="2">
        <v>330.63</v>
      </c>
      <c r="I36688">
        <v>248968</v>
      </c>
      <c r="J36688">
        <v>80021</v>
      </c>
      <c r="K36688" s="4">
        <v>14477</v>
      </c>
      <c r="L36688" s="11" t="s">
        <v>10</v>
      </c>
    </row>
    <row r="36689" spans="1:12" x14ac:dyDescent="0.3">
      <c r="A36689" s="4">
        <v>35997</v>
      </c>
      <c r="B36689">
        <v>10047756</v>
      </c>
      <c r="C36689" s="9">
        <v>42550</v>
      </c>
      <c r="D36689" s="1" t="s">
        <v>11</v>
      </c>
      <c r="E36689" s="1" t="s">
        <v>14</v>
      </c>
      <c r="F36689" s="10">
        <v>25.75</v>
      </c>
      <c r="G36689" s="3">
        <v>782.27</v>
      </c>
      <c r="H36689" s="2">
        <v>324.45</v>
      </c>
      <c r="I36689">
        <v>248968</v>
      </c>
      <c r="J36689">
        <v>80021</v>
      </c>
      <c r="K36689" s="4">
        <v>35997</v>
      </c>
      <c r="L36689" s="11" t="s">
        <v>9</v>
      </c>
    </row>
    <row r="36690" spans="1:12" x14ac:dyDescent="0.3">
      <c r="A36690" s="4">
        <v>27316</v>
      </c>
      <c r="B36690">
        <v>10032339</v>
      </c>
      <c r="C36690" s="9">
        <v>42505</v>
      </c>
      <c r="D36690" s="1" t="s">
        <v>11</v>
      </c>
      <c r="E36690" s="1" t="s">
        <v>14</v>
      </c>
      <c r="F36690" s="10">
        <v>25.74</v>
      </c>
      <c r="G36690" s="3">
        <v>869.55</v>
      </c>
      <c r="H36690" s="2">
        <v>364.48</v>
      </c>
      <c r="I36690">
        <v>248968</v>
      </c>
      <c r="J36690">
        <v>80021</v>
      </c>
      <c r="K36690" s="4">
        <v>27316</v>
      </c>
      <c r="L36690" s="11" t="s">
        <v>10</v>
      </c>
    </row>
    <row r="36691" spans="1:12" x14ac:dyDescent="0.3">
      <c r="A36691" s="4">
        <v>7296</v>
      </c>
      <c r="B36691">
        <v>10003228</v>
      </c>
      <c r="C36691" s="9">
        <v>42386</v>
      </c>
      <c r="D36691" s="1" t="s">
        <v>11</v>
      </c>
      <c r="E36691" s="1" t="s">
        <v>14</v>
      </c>
      <c r="F36691" s="10">
        <v>25.74</v>
      </c>
      <c r="G36691" s="3">
        <v>1282.52</v>
      </c>
      <c r="H36691" s="2">
        <v>333.59</v>
      </c>
      <c r="I36691">
        <v>248968</v>
      </c>
      <c r="J36691">
        <v>80021</v>
      </c>
      <c r="K36691" s="4">
        <v>7296</v>
      </c>
      <c r="L36691" s="11" t="s">
        <v>10</v>
      </c>
    </row>
    <row r="36692" spans="1:12" x14ac:dyDescent="0.3">
      <c r="A36692" s="4">
        <v>44690</v>
      </c>
      <c r="B36692">
        <v>10009596</v>
      </c>
      <c r="C36692" s="9">
        <v>42413</v>
      </c>
      <c r="D36692" s="1" t="s">
        <v>11</v>
      </c>
      <c r="E36692" s="1" t="s">
        <v>14</v>
      </c>
      <c r="F36692" s="10">
        <v>25.74</v>
      </c>
      <c r="G36692" s="3">
        <v>1111.44</v>
      </c>
      <c r="H36692" s="2">
        <v>327.41000000000003</v>
      </c>
      <c r="I36692">
        <v>248968</v>
      </c>
      <c r="J36692">
        <v>80021</v>
      </c>
      <c r="K36692" s="4">
        <v>44690</v>
      </c>
      <c r="L36692" s="11" t="s">
        <v>9</v>
      </c>
    </row>
    <row r="36693" spans="1:12" x14ac:dyDescent="0.3">
      <c r="A36693" s="4">
        <v>7311</v>
      </c>
      <c r="B36693">
        <v>10011363</v>
      </c>
      <c r="C36693" s="9">
        <v>42428</v>
      </c>
      <c r="D36693" s="1" t="s">
        <v>11</v>
      </c>
      <c r="E36693" s="1" t="s">
        <v>14</v>
      </c>
      <c r="F36693" s="10">
        <v>25.74</v>
      </c>
      <c r="G36693" s="3">
        <v>1081.3699999999999</v>
      </c>
      <c r="H36693" s="2">
        <v>324.32</v>
      </c>
      <c r="I36693">
        <v>248968</v>
      </c>
      <c r="J36693">
        <v>80021</v>
      </c>
      <c r="K36693" s="4">
        <v>7311</v>
      </c>
      <c r="L36693" s="11" t="s">
        <v>9</v>
      </c>
    </row>
    <row r="36694" spans="1:12" x14ac:dyDescent="0.3">
      <c r="A36694" s="4">
        <v>43861</v>
      </c>
      <c r="B36694">
        <v>10009578</v>
      </c>
      <c r="C36694" s="9">
        <v>42417</v>
      </c>
      <c r="D36694" s="1" t="s">
        <v>11</v>
      </c>
      <c r="E36694" s="1" t="s">
        <v>14</v>
      </c>
      <c r="F36694" s="10">
        <v>25.74</v>
      </c>
      <c r="G36694" s="3">
        <v>1111.8599999999999</v>
      </c>
      <c r="H36694" s="2">
        <v>321.24</v>
      </c>
      <c r="I36694">
        <v>248968</v>
      </c>
      <c r="J36694">
        <v>80021</v>
      </c>
      <c r="K36694" s="4">
        <v>43861</v>
      </c>
      <c r="L36694" s="11" t="s">
        <v>10</v>
      </c>
    </row>
    <row r="36695" spans="1:12" x14ac:dyDescent="0.3">
      <c r="A36695" s="4">
        <v>37862</v>
      </c>
      <c r="B36695">
        <v>10047816</v>
      </c>
      <c r="C36695" s="9">
        <v>42547</v>
      </c>
      <c r="D36695" s="1" t="s">
        <v>11</v>
      </c>
      <c r="E36695" s="1" t="s">
        <v>14</v>
      </c>
      <c r="F36695" s="10">
        <v>25.74</v>
      </c>
      <c r="G36695" s="3">
        <v>781.89</v>
      </c>
      <c r="H36695" s="2">
        <v>318.14999999999998</v>
      </c>
      <c r="I36695">
        <v>248968</v>
      </c>
      <c r="J36695">
        <v>80021</v>
      </c>
      <c r="K36695" s="4">
        <v>37862</v>
      </c>
      <c r="L36695" s="11" t="s">
        <v>9</v>
      </c>
    </row>
    <row r="36696" spans="1:12" x14ac:dyDescent="0.3">
      <c r="A36696" s="4">
        <v>26046</v>
      </c>
      <c r="B36696">
        <v>10020716</v>
      </c>
      <c r="C36696" s="9">
        <v>42455</v>
      </c>
      <c r="D36696" s="1" t="s">
        <v>11</v>
      </c>
      <c r="E36696" s="1" t="s">
        <v>14</v>
      </c>
      <c r="F36696" s="10">
        <v>25.74</v>
      </c>
      <c r="G36696" s="3">
        <v>965.38</v>
      </c>
      <c r="H36696" s="2">
        <v>315.06</v>
      </c>
      <c r="I36696">
        <v>248968</v>
      </c>
      <c r="J36696">
        <v>80021</v>
      </c>
      <c r="K36696" s="4">
        <v>26046</v>
      </c>
      <c r="L36696" s="11" t="s">
        <v>10</v>
      </c>
    </row>
    <row r="36697" spans="1:12" x14ac:dyDescent="0.3">
      <c r="A36697" s="4">
        <v>33738</v>
      </c>
      <c r="B36697">
        <v>10028255</v>
      </c>
      <c r="C36697" s="9">
        <v>42488</v>
      </c>
      <c r="D36697" s="1" t="s">
        <v>11</v>
      </c>
      <c r="E36697" s="1" t="s">
        <v>14</v>
      </c>
      <c r="F36697" s="10">
        <v>25.74</v>
      </c>
      <c r="G36697" s="3">
        <v>899.2</v>
      </c>
      <c r="H36697" s="2">
        <v>308.88</v>
      </c>
      <c r="I36697">
        <v>248968</v>
      </c>
      <c r="J36697">
        <v>80021</v>
      </c>
      <c r="K36697" s="4">
        <v>33738</v>
      </c>
      <c r="L36697" s="11" t="s">
        <v>10</v>
      </c>
    </row>
    <row r="36698" spans="1:12" x14ac:dyDescent="0.3">
      <c r="A36698" s="4">
        <v>25974</v>
      </c>
      <c r="B36698">
        <v>10011323</v>
      </c>
      <c r="C36698" s="9">
        <v>42420</v>
      </c>
      <c r="D36698" s="1" t="s">
        <v>11</v>
      </c>
      <c r="E36698" s="1" t="s">
        <v>14</v>
      </c>
      <c r="F36698" s="10">
        <v>25.68</v>
      </c>
      <c r="G36698" s="3">
        <v>1082.0899999999999</v>
      </c>
      <c r="H36698" s="2">
        <v>348.22</v>
      </c>
      <c r="I36698">
        <v>248968</v>
      </c>
      <c r="J36698">
        <v>80021</v>
      </c>
      <c r="K36698" s="4">
        <v>25974</v>
      </c>
      <c r="L36698" s="11" t="s">
        <v>9</v>
      </c>
    </row>
    <row r="36699" spans="1:12" x14ac:dyDescent="0.3">
      <c r="A36699" s="4">
        <v>3231</v>
      </c>
      <c r="B36699">
        <v>10020674</v>
      </c>
      <c r="C36699" s="9">
        <v>42462</v>
      </c>
      <c r="D36699" s="1" t="s">
        <v>11</v>
      </c>
      <c r="E36699" s="1" t="s">
        <v>14</v>
      </c>
      <c r="F36699" s="10">
        <v>25.68</v>
      </c>
      <c r="G36699" s="3">
        <v>965.85</v>
      </c>
      <c r="H36699" s="2">
        <v>332.81</v>
      </c>
      <c r="I36699">
        <v>248968</v>
      </c>
      <c r="J36699">
        <v>80021</v>
      </c>
      <c r="K36699" s="4">
        <v>3231</v>
      </c>
      <c r="L36699" s="11" t="s">
        <v>10</v>
      </c>
    </row>
    <row r="36700" spans="1:12" x14ac:dyDescent="0.3">
      <c r="A36700" s="4">
        <v>6999</v>
      </c>
      <c r="B36700">
        <v>10024520</v>
      </c>
      <c r="C36700" s="9">
        <v>42477</v>
      </c>
      <c r="D36700" s="1" t="s">
        <v>11</v>
      </c>
      <c r="E36700" s="1" t="s">
        <v>14</v>
      </c>
      <c r="F36700" s="10">
        <v>25.68</v>
      </c>
      <c r="G36700" s="3">
        <v>930.32</v>
      </c>
      <c r="H36700" s="2">
        <v>329.73</v>
      </c>
      <c r="I36700">
        <v>248968</v>
      </c>
      <c r="J36700">
        <v>80021</v>
      </c>
      <c r="K36700" s="4">
        <v>6999</v>
      </c>
      <c r="L36700" s="11" t="s">
        <v>10</v>
      </c>
    </row>
    <row r="36701" spans="1:12" x14ac:dyDescent="0.3">
      <c r="A36701" s="4">
        <v>3548</v>
      </c>
      <c r="B36701">
        <v>10001828</v>
      </c>
      <c r="C36701" s="9">
        <v>42385</v>
      </c>
      <c r="D36701" s="1" t="s">
        <v>11</v>
      </c>
      <c r="E36701" s="1" t="s">
        <v>14</v>
      </c>
      <c r="F36701" s="10">
        <v>25.65</v>
      </c>
      <c r="G36701" s="3">
        <v>1361.52</v>
      </c>
      <c r="H36701" s="2">
        <v>369.36</v>
      </c>
      <c r="I36701">
        <v>248968</v>
      </c>
      <c r="J36701">
        <v>80021</v>
      </c>
      <c r="K36701" s="4">
        <v>3548</v>
      </c>
      <c r="L36701" s="11" t="s">
        <v>10</v>
      </c>
    </row>
    <row r="36702" spans="1:12" x14ac:dyDescent="0.3">
      <c r="A36702" s="4">
        <v>19662</v>
      </c>
      <c r="B36702">
        <v>10036643</v>
      </c>
      <c r="C36702" s="9">
        <v>42512</v>
      </c>
      <c r="D36702" s="1" t="s">
        <v>11</v>
      </c>
      <c r="E36702" s="1" t="s">
        <v>14</v>
      </c>
      <c r="F36702" s="10">
        <v>25.65</v>
      </c>
      <c r="G36702" s="3">
        <v>842.9</v>
      </c>
      <c r="H36702" s="2">
        <v>353.97</v>
      </c>
      <c r="I36702">
        <v>248968</v>
      </c>
      <c r="J36702">
        <v>80021</v>
      </c>
      <c r="K36702" s="4">
        <v>19662</v>
      </c>
      <c r="L36702" s="11" t="s">
        <v>10</v>
      </c>
    </row>
    <row r="36703" spans="1:12" x14ac:dyDescent="0.3">
      <c r="A36703" s="4">
        <v>29280</v>
      </c>
      <c r="B36703">
        <v>10022685</v>
      </c>
      <c r="C36703" s="9">
        <v>42463</v>
      </c>
      <c r="D36703" s="1" t="s">
        <v>11</v>
      </c>
      <c r="E36703" s="1" t="s">
        <v>14</v>
      </c>
      <c r="F36703" s="10">
        <v>25.65</v>
      </c>
      <c r="G36703" s="3">
        <v>946.99</v>
      </c>
      <c r="H36703" s="2">
        <v>341.66</v>
      </c>
      <c r="I36703">
        <v>248968</v>
      </c>
      <c r="J36703">
        <v>80021</v>
      </c>
      <c r="K36703" s="4">
        <v>29280</v>
      </c>
      <c r="L36703" s="11" t="s">
        <v>9</v>
      </c>
    </row>
    <row r="36704" spans="1:12" x14ac:dyDescent="0.3">
      <c r="A36704" s="4">
        <v>5925</v>
      </c>
      <c r="B36704">
        <v>10001797</v>
      </c>
      <c r="C36704" s="9">
        <v>42381</v>
      </c>
      <c r="D36704" s="1" t="s">
        <v>11</v>
      </c>
      <c r="E36704" s="1" t="s">
        <v>14</v>
      </c>
      <c r="F36704" s="10">
        <v>25.65</v>
      </c>
      <c r="G36704" s="3">
        <v>1365.46</v>
      </c>
      <c r="H36704" s="2">
        <v>329.35</v>
      </c>
      <c r="I36704">
        <v>248968</v>
      </c>
      <c r="J36704">
        <v>80021</v>
      </c>
      <c r="K36704" s="4">
        <v>5925</v>
      </c>
      <c r="L36704" s="11" t="s">
        <v>10</v>
      </c>
    </row>
    <row r="36705" spans="1:12" x14ac:dyDescent="0.3">
      <c r="A36705" s="4">
        <v>1791</v>
      </c>
      <c r="B36705">
        <v>10022580</v>
      </c>
      <c r="C36705" s="9">
        <v>42463</v>
      </c>
      <c r="D36705" s="1" t="s">
        <v>11</v>
      </c>
      <c r="E36705" s="1" t="s">
        <v>14</v>
      </c>
      <c r="F36705" s="10">
        <v>25.65</v>
      </c>
      <c r="G36705" s="3">
        <v>948.17</v>
      </c>
      <c r="H36705" s="2">
        <v>307.8</v>
      </c>
      <c r="I36705">
        <v>248968</v>
      </c>
      <c r="J36705">
        <v>80021</v>
      </c>
      <c r="K36705" s="4">
        <v>1791</v>
      </c>
      <c r="L36705" s="11" t="s">
        <v>10</v>
      </c>
    </row>
    <row r="36706" spans="1:12" x14ac:dyDescent="0.3">
      <c r="A36706" s="4">
        <v>19677</v>
      </c>
      <c r="B36706">
        <v>10036642</v>
      </c>
      <c r="C36706" s="9">
        <v>42512</v>
      </c>
      <c r="D36706" s="1" t="s">
        <v>11</v>
      </c>
      <c r="E36706" s="1" t="s">
        <v>14</v>
      </c>
      <c r="F36706" s="10">
        <v>25.53</v>
      </c>
      <c r="G36706" s="3">
        <v>842.9</v>
      </c>
      <c r="H36706" s="2">
        <v>343.12</v>
      </c>
      <c r="I36706">
        <v>248968</v>
      </c>
      <c r="J36706">
        <v>80021</v>
      </c>
      <c r="K36706" s="4">
        <v>19677</v>
      </c>
      <c r="L36706" s="11" t="s">
        <v>9</v>
      </c>
    </row>
    <row r="36707" spans="1:12" x14ac:dyDescent="0.3">
      <c r="A36707" s="4">
        <v>49544</v>
      </c>
      <c r="B36707">
        <v>10004607</v>
      </c>
      <c r="C36707" s="9">
        <v>42393</v>
      </c>
      <c r="D36707" s="1" t="s">
        <v>11</v>
      </c>
      <c r="E36707" s="1" t="s">
        <v>14</v>
      </c>
      <c r="F36707" s="10">
        <v>25.53</v>
      </c>
      <c r="G36707" s="3">
        <v>1231.74</v>
      </c>
      <c r="H36707" s="2">
        <v>333.93</v>
      </c>
      <c r="I36707">
        <v>248968</v>
      </c>
      <c r="J36707">
        <v>80021</v>
      </c>
      <c r="K36707" s="4">
        <v>49544</v>
      </c>
      <c r="L36707" s="11" t="s">
        <v>9</v>
      </c>
    </row>
    <row r="36708" spans="1:12" x14ac:dyDescent="0.3">
      <c r="A36708" s="4">
        <v>18044</v>
      </c>
      <c r="B36708">
        <v>10002758</v>
      </c>
      <c r="C36708" s="9">
        <v>42391</v>
      </c>
      <c r="D36708" s="1" t="s">
        <v>7</v>
      </c>
      <c r="E36708" s="1" t="s">
        <v>14</v>
      </c>
      <c r="F36708" s="10">
        <v>25.53</v>
      </c>
      <c r="G36708" s="3">
        <v>1302.29</v>
      </c>
      <c r="H36708" s="2">
        <v>296.14999999999998</v>
      </c>
      <c r="I36708">
        <v>248968</v>
      </c>
      <c r="J36708">
        <v>80021</v>
      </c>
      <c r="K36708" s="4">
        <v>18044</v>
      </c>
      <c r="L36708" s="11" t="s">
        <v>10</v>
      </c>
    </row>
    <row r="36709" spans="1:12" x14ac:dyDescent="0.3">
      <c r="A36709" s="4">
        <v>35841</v>
      </c>
      <c r="B36709">
        <v>10042730</v>
      </c>
      <c r="C36709" s="9">
        <v>42533</v>
      </c>
      <c r="D36709" s="1" t="s">
        <v>7</v>
      </c>
      <c r="E36709" s="1" t="s">
        <v>14</v>
      </c>
      <c r="F36709" s="10">
        <v>25.53</v>
      </c>
      <c r="G36709" s="3">
        <v>807.24</v>
      </c>
      <c r="H36709" s="2">
        <v>262.95999999999998</v>
      </c>
      <c r="I36709">
        <v>248968</v>
      </c>
      <c r="J36709">
        <v>80021</v>
      </c>
      <c r="K36709" s="4">
        <v>35841</v>
      </c>
      <c r="L36709" s="11" t="s">
        <v>10</v>
      </c>
    </row>
    <row r="36710" spans="1:12" x14ac:dyDescent="0.3">
      <c r="A36710" s="4">
        <v>11643</v>
      </c>
      <c r="B36710">
        <v>10038861</v>
      </c>
      <c r="C36710" s="9">
        <v>42518</v>
      </c>
      <c r="D36710" s="1" t="s">
        <v>11</v>
      </c>
      <c r="E36710" s="1" t="s">
        <v>14</v>
      </c>
      <c r="F36710" s="10">
        <v>25.52</v>
      </c>
      <c r="G36710" s="3">
        <v>829.9</v>
      </c>
      <c r="H36710" s="2">
        <v>358.3</v>
      </c>
      <c r="I36710">
        <v>248968</v>
      </c>
      <c r="J36710">
        <v>80021</v>
      </c>
      <c r="K36710" s="4">
        <v>11643</v>
      </c>
      <c r="L36710" s="11" t="s">
        <v>9</v>
      </c>
    </row>
    <row r="36711" spans="1:12" x14ac:dyDescent="0.3">
      <c r="A36711" s="4">
        <v>34651</v>
      </c>
      <c r="B36711">
        <v>10024478</v>
      </c>
      <c r="C36711" s="9">
        <v>42475</v>
      </c>
      <c r="D36711" s="1" t="s">
        <v>11</v>
      </c>
      <c r="E36711" s="1" t="s">
        <v>14</v>
      </c>
      <c r="F36711" s="10">
        <v>25.52</v>
      </c>
      <c r="G36711" s="3">
        <v>930.84</v>
      </c>
      <c r="H36711" s="2">
        <v>336.86</v>
      </c>
      <c r="I36711">
        <v>248968</v>
      </c>
      <c r="J36711">
        <v>80021</v>
      </c>
      <c r="K36711" s="4">
        <v>34651</v>
      </c>
      <c r="L36711" s="11" t="s">
        <v>10</v>
      </c>
    </row>
    <row r="36712" spans="1:12" x14ac:dyDescent="0.3">
      <c r="A36712" s="4">
        <v>59372</v>
      </c>
      <c r="B36712">
        <v>10000025</v>
      </c>
      <c r="C36712" s="9">
        <v>42377</v>
      </c>
      <c r="D36712" s="1" t="s">
        <v>7</v>
      </c>
      <c r="E36712" s="1" t="s">
        <v>14</v>
      </c>
      <c r="F36712" s="10">
        <v>25.52</v>
      </c>
      <c r="G36712" s="3">
        <v>1878.58</v>
      </c>
      <c r="H36712" s="2">
        <v>298.58</v>
      </c>
      <c r="I36712">
        <v>248968</v>
      </c>
      <c r="J36712">
        <v>80021</v>
      </c>
      <c r="K36712" s="4">
        <v>59372</v>
      </c>
      <c r="L36712" s="11" t="s">
        <v>10</v>
      </c>
    </row>
    <row r="36713" spans="1:12" x14ac:dyDescent="0.3">
      <c r="A36713" s="4">
        <v>49743</v>
      </c>
      <c r="B36713">
        <v>10043359</v>
      </c>
      <c r="C36713" s="9">
        <v>42536</v>
      </c>
      <c r="D36713" s="1" t="s">
        <v>11</v>
      </c>
      <c r="E36713" s="1" t="s">
        <v>14</v>
      </c>
      <c r="F36713" s="10">
        <v>25.5</v>
      </c>
      <c r="G36713" s="3">
        <v>804.26</v>
      </c>
      <c r="H36713" s="2">
        <v>330.48</v>
      </c>
      <c r="I36713">
        <v>248968</v>
      </c>
      <c r="J36713">
        <v>80021</v>
      </c>
      <c r="K36713" s="4">
        <v>49743</v>
      </c>
      <c r="L36713" s="11" t="s">
        <v>10</v>
      </c>
    </row>
    <row r="36714" spans="1:12" x14ac:dyDescent="0.3">
      <c r="A36714" s="4">
        <v>40755</v>
      </c>
      <c r="B36714">
        <v>10029637</v>
      </c>
      <c r="C36714" s="9">
        <v>42491</v>
      </c>
      <c r="D36714" s="1" t="s">
        <v>7</v>
      </c>
      <c r="E36714" s="1" t="s">
        <v>14</v>
      </c>
      <c r="F36714" s="10">
        <v>25.5</v>
      </c>
      <c r="G36714" s="3">
        <v>888.5</v>
      </c>
      <c r="H36714" s="2">
        <v>300.89999999999998</v>
      </c>
      <c r="I36714">
        <v>248968</v>
      </c>
      <c r="J36714">
        <v>80021</v>
      </c>
      <c r="K36714" s="4">
        <v>40755</v>
      </c>
      <c r="L36714" s="11" t="s">
        <v>10</v>
      </c>
    </row>
    <row r="36715" spans="1:12" x14ac:dyDescent="0.3">
      <c r="A36715" s="4">
        <v>58476</v>
      </c>
      <c r="B36715">
        <v>10000435</v>
      </c>
      <c r="C36715" s="9">
        <v>42372</v>
      </c>
      <c r="D36715" s="1" t="s">
        <v>11</v>
      </c>
      <c r="E36715" s="1" t="s">
        <v>14</v>
      </c>
      <c r="F36715" s="10">
        <v>25.48</v>
      </c>
      <c r="G36715" s="3">
        <v>1555.29</v>
      </c>
      <c r="H36715" s="2">
        <v>345.51</v>
      </c>
      <c r="I36715">
        <v>248968</v>
      </c>
      <c r="J36715">
        <v>80021</v>
      </c>
      <c r="K36715" s="4">
        <v>58476</v>
      </c>
      <c r="L36715" s="11" t="s">
        <v>10</v>
      </c>
    </row>
    <row r="36716" spans="1:12" x14ac:dyDescent="0.3">
      <c r="A36716" s="4">
        <v>22737</v>
      </c>
      <c r="B36716">
        <v>10038959</v>
      </c>
      <c r="C36716" s="9">
        <v>42523</v>
      </c>
      <c r="D36716" s="1" t="s">
        <v>11</v>
      </c>
      <c r="E36716" s="1" t="s">
        <v>14</v>
      </c>
      <c r="F36716" s="10">
        <v>25.48</v>
      </c>
      <c r="G36716" s="3">
        <v>829.06</v>
      </c>
      <c r="H36716" s="2">
        <v>342.45</v>
      </c>
      <c r="I36716">
        <v>248968</v>
      </c>
      <c r="J36716">
        <v>80021</v>
      </c>
      <c r="K36716" s="4">
        <v>22737</v>
      </c>
      <c r="L36716" s="11" t="s">
        <v>9</v>
      </c>
    </row>
    <row r="36717" spans="1:12" x14ac:dyDescent="0.3">
      <c r="A36717" s="4">
        <v>19062</v>
      </c>
      <c r="B36717">
        <v>10015047</v>
      </c>
      <c r="C36717" s="9">
        <v>42435</v>
      </c>
      <c r="D36717" s="1" t="s">
        <v>11</v>
      </c>
      <c r="E36717" s="1" t="s">
        <v>14</v>
      </c>
      <c r="F36717" s="10">
        <v>25.48</v>
      </c>
      <c r="G36717" s="3">
        <v>1028.46</v>
      </c>
      <c r="H36717" s="2">
        <v>314.93</v>
      </c>
      <c r="I36717">
        <v>248968</v>
      </c>
      <c r="J36717">
        <v>80021</v>
      </c>
      <c r="K36717" s="4">
        <v>19062</v>
      </c>
      <c r="L36717" s="11" t="s">
        <v>9</v>
      </c>
    </row>
    <row r="36718" spans="1:12" x14ac:dyDescent="0.3">
      <c r="A36718" s="4">
        <v>22990</v>
      </c>
      <c r="B36718">
        <v>10045616</v>
      </c>
      <c r="C36718" s="9">
        <v>42548</v>
      </c>
      <c r="D36718" s="1" t="s">
        <v>11</v>
      </c>
      <c r="E36718" s="1" t="s">
        <v>14</v>
      </c>
      <c r="F36718" s="10">
        <v>25.44</v>
      </c>
      <c r="G36718" s="3">
        <v>792.77</v>
      </c>
      <c r="H36718" s="2">
        <v>344.97</v>
      </c>
      <c r="I36718">
        <v>248968</v>
      </c>
      <c r="J36718">
        <v>80021</v>
      </c>
      <c r="K36718" s="4">
        <v>22990</v>
      </c>
      <c r="L36718" s="11" t="s">
        <v>9</v>
      </c>
    </row>
    <row r="36719" spans="1:12" x14ac:dyDescent="0.3">
      <c r="A36719" s="4">
        <v>28812</v>
      </c>
      <c r="B36719">
        <v>10028250</v>
      </c>
      <c r="C36719" s="9">
        <v>42484</v>
      </c>
      <c r="D36719" s="1" t="s">
        <v>11</v>
      </c>
      <c r="E36719" s="1" t="s">
        <v>14</v>
      </c>
      <c r="F36719" s="10">
        <v>25.44</v>
      </c>
      <c r="G36719" s="3">
        <v>899.24</v>
      </c>
      <c r="H36719" s="2">
        <v>332.76</v>
      </c>
      <c r="I36719">
        <v>248968</v>
      </c>
      <c r="J36719">
        <v>80021</v>
      </c>
      <c r="K36719" s="4">
        <v>28812</v>
      </c>
      <c r="L36719" s="11" t="s">
        <v>9</v>
      </c>
    </row>
    <row r="36720" spans="1:12" x14ac:dyDescent="0.3">
      <c r="A36720" s="4">
        <v>10453</v>
      </c>
      <c r="B36720">
        <v>10047774</v>
      </c>
      <c r="C36720" s="9">
        <v>42547</v>
      </c>
      <c r="D36720" s="1" t="s">
        <v>11</v>
      </c>
      <c r="E36720" s="1" t="s">
        <v>14</v>
      </c>
      <c r="F36720" s="10">
        <v>25.3</v>
      </c>
      <c r="G36720" s="3">
        <v>782.14</v>
      </c>
      <c r="H36720" s="2">
        <v>364.32</v>
      </c>
      <c r="I36720">
        <v>248968</v>
      </c>
      <c r="J36720">
        <v>80021</v>
      </c>
      <c r="K36720" s="4">
        <v>10453</v>
      </c>
      <c r="L36720" s="11" t="s">
        <v>9</v>
      </c>
    </row>
    <row r="36721" spans="1:12" x14ac:dyDescent="0.3">
      <c r="A36721" s="4">
        <v>42</v>
      </c>
      <c r="B36721">
        <v>10015006</v>
      </c>
      <c r="C36721" s="9">
        <v>42439</v>
      </c>
      <c r="D36721" s="1" t="s">
        <v>11</v>
      </c>
      <c r="E36721" s="1" t="s">
        <v>14</v>
      </c>
      <c r="F36721" s="10">
        <v>25.3</v>
      </c>
      <c r="G36721" s="3">
        <v>1029.19</v>
      </c>
      <c r="H36721" s="2">
        <v>361.28</v>
      </c>
      <c r="I36721">
        <v>248968</v>
      </c>
      <c r="J36721">
        <v>80021</v>
      </c>
      <c r="K36721" s="4">
        <v>42</v>
      </c>
      <c r="L36721" s="11" t="s">
        <v>9</v>
      </c>
    </row>
    <row r="36722" spans="1:12" x14ac:dyDescent="0.3">
      <c r="A36722" s="4">
        <v>14136</v>
      </c>
      <c r="B36722">
        <v>10032298</v>
      </c>
      <c r="C36722" s="9">
        <v>42504</v>
      </c>
      <c r="D36722" s="1" t="s">
        <v>11</v>
      </c>
      <c r="E36722" s="1" t="s">
        <v>14</v>
      </c>
      <c r="F36722" s="10">
        <v>25.3</v>
      </c>
      <c r="G36722" s="3">
        <v>869.95</v>
      </c>
      <c r="H36722" s="2">
        <v>312.70999999999998</v>
      </c>
      <c r="I36722">
        <v>248968</v>
      </c>
      <c r="J36722">
        <v>80021</v>
      </c>
      <c r="K36722" s="4">
        <v>14136</v>
      </c>
      <c r="L36722" s="11" t="s">
        <v>10</v>
      </c>
    </row>
    <row r="36723" spans="1:12" x14ac:dyDescent="0.3">
      <c r="A36723" s="4">
        <v>26151</v>
      </c>
      <c r="B36723">
        <v>10034569</v>
      </c>
      <c r="C36723" s="9">
        <v>42507</v>
      </c>
      <c r="D36723" s="1" t="s">
        <v>11</v>
      </c>
      <c r="E36723" s="1" t="s">
        <v>14</v>
      </c>
      <c r="F36723" s="10">
        <v>25.3</v>
      </c>
      <c r="G36723" s="3">
        <v>855.45</v>
      </c>
      <c r="H36723" s="2">
        <v>306.64</v>
      </c>
      <c r="I36723">
        <v>248968</v>
      </c>
      <c r="J36723">
        <v>80021</v>
      </c>
      <c r="K36723" s="4">
        <v>26151</v>
      </c>
      <c r="L36723" s="11" t="s">
        <v>9</v>
      </c>
    </row>
    <row r="36724" spans="1:12" x14ac:dyDescent="0.3">
      <c r="A36724" s="4">
        <v>34355</v>
      </c>
      <c r="B36724">
        <v>10047829</v>
      </c>
      <c r="C36724" s="9">
        <v>42548</v>
      </c>
      <c r="D36724" s="1" t="s">
        <v>11</v>
      </c>
      <c r="E36724" s="1" t="s">
        <v>14</v>
      </c>
      <c r="F36724" s="10">
        <v>25.3</v>
      </c>
      <c r="G36724" s="3">
        <v>781.8</v>
      </c>
      <c r="H36724" s="2">
        <v>303.60000000000002</v>
      </c>
      <c r="I36724">
        <v>248968</v>
      </c>
      <c r="J36724">
        <v>80021</v>
      </c>
      <c r="K36724" s="4">
        <v>34355</v>
      </c>
      <c r="L36724" s="11" t="s">
        <v>9</v>
      </c>
    </row>
    <row r="36725" spans="1:12" x14ac:dyDescent="0.3">
      <c r="A36725" s="4">
        <v>16037</v>
      </c>
      <c r="B36725">
        <v>10022072</v>
      </c>
      <c r="C36725" s="9">
        <v>42468</v>
      </c>
      <c r="D36725" s="1" t="s">
        <v>7</v>
      </c>
      <c r="E36725" s="1" t="s">
        <v>14</v>
      </c>
      <c r="F36725" s="10">
        <v>25.3</v>
      </c>
      <c r="G36725" s="3">
        <v>952.32</v>
      </c>
      <c r="H36725" s="2">
        <v>290.95</v>
      </c>
      <c r="I36725">
        <v>248968</v>
      </c>
      <c r="J36725">
        <v>80021</v>
      </c>
      <c r="K36725" s="4">
        <v>16037</v>
      </c>
      <c r="L36725" s="11" t="s">
        <v>9</v>
      </c>
    </row>
    <row r="36726" spans="1:12" x14ac:dyDescent="0.3">
      <c r="A36726" s="4">
        <v>8169</v>
      </c>
      <c r="B36726">
        <v>10024015</v>
      </c>
      <c r="C36726" s="9">
        <v>42473</v>
      </c>
      <c r="D36726" s="1" t="s">
        <v>7</v>
      </c>
      <c r="E36726" s="1" t="s">
        <v>14</v>
      </c>
      <c r="F36726" s="10">
        <v>25.3</v>
      </c>
      <c r="G36726" s="3">
        <v>933.88</v>
      </c>
      <c r="H36726" s="2">
        <v>290.95</v>
      </c>
      <c r="I36726">
        <v>248968</v>
      </c>
      <c r="J36726">
        <v>80021</v>
      </c>
      <c r="K36726" s="4">
        <v>8169</v>
      </c>
      <c r="L36726" s="11" t="s">
        <v>10</v>
      </c>
    </row>
    <row r="36727" spans="1:12" x14ac:dyDescent="0.3">
      <c r="A36727" s="4">
        <v>23261</v>
      </c>
      <c r="B36727">
        <v>10036020</v>
      </c>
      <c r="C36727" s="9">
        <v>42516</v>
      </c>
      <c r="D36727" s="1" t="s">
        <v>7</v>
      </c>
      <c r="E36727" s="1" t="s">
        <v>14</v>
      </c>
      <c r="F36727" s="10">
        <v>25.25</v>
      </c>
      <c r="G36727" s="3">
        <v>845.95</v>
      </c>
      <c r="H36727" s="2">
        <v>265.13</v>
      </c>
      <c r="I36727">
        <v>248968</v>
      </c>
      <c r="J36727">
        <v>80021</v>
      </c>
      <c r="K36727" s="4">
        <v>23261</v>
      </c>
      <c r="L36727" s="11" t="s">
        <v>9</v>
      </c>
    </row>
    <row r="36728" spans="1:12" x14ac:dyDescent="0.3">
      <c r="A36728" s="4">
        <v>32328</v>
      </c>
      <c r="B36728">
        <v>10043422</v>
      </c>
      <c r="C36728" s="9">
        <v>42532</v>
      </c>
      <c r="D36728" s="1" t="s">
        <v>11</v>
      </c>
      <c r="E36728" s="1" t="s">
        <v>14</v>
      </c>
      <c r="F36728" s="10">
        <v>25.22</v>
      </c>
      <c r="G36728" s="3">
        <v>803.85</v>
      </c>
      <c r="H36728" s="2">
        <v>338.96</v>
      </c>
      <c r="I36728">
        <v>248968</v>
      </c>
      <c r="J36728">
        <v>80021</v>
      </c>
      <c r="K36728" s="4">
        <v>32328</v>
      </c>
      <c r="L36728" s="11" t="s">
        <v>10</v>
      </c>
    </row>
    <row r="36729" spans="1:12" x14ac:dyDescent="0.3">
      <c r="A36729" s="4">
        <v>53144</v>
      </c>
      <c r="B36729">
        <v>10028236</v>
      </c>
      <c r="C36729" s="9">
        <v>42484</v>
      </c>
      <c r="D36729" s="1" t="s">
        <v>11</v>
      </c>
      <c r="E36729" s="1" t="s">
        <v>14</v>
      </c>
      <c r="F36729" s="10">
        <v>25.22</v>
      </c>
      <c r="G36729" s="3">
        <v>899.38</v>
      </c>
      <c r="H36729" s="2">
        <v>314.75</v>
      </c>
      <c r="I36729">
        <v>248968</v>
      </c>
      <c r="J36729">
        <v>80021</v>
      </c>
      <c r="K36729" s="4">
        <v>53144</v>
      </c>
      <c r="L36729" s="11" t="s">
        <v>9</v>
      </c>
    </row>
    <row r="36730" spans="1:12" x14ac:dyDescent="0.3">
      <c r="A36730" s="4">
        <v>34034</v>
      </c>
      <c r="B36730">
        <v>10047761</v>
      </c>
      <c r="C36730" s="9">
        <v>42552</v>
      </c>
      <c r="D36730" s="1" t="s">
        <v>11</v>
      </c>
      <c r="E36730" s="1" t="s">
        <v>14</v>
      </c>
      <c r="F36730" s="10">
        <v>25.22</v>
      </c>
      <c r="G36730" s="3">
        <v>782.19</v>
      </c>
      <c r="H36730" s="2">
        <v>302.64</v>
      </c>
      <c r="I36730">
        <v>248968</v>
      </c>
      <c r="J36730">
        <v>80021</v>
      </c>
      <c r="K36730" s="4">
        <v>34034</v>
      </c>
      <c r="L36730" s="11" t="s">
        <v>9</v>
      </c>
    </row>
    <row r="36731" spans="1:12" x14ac:dyDescent="0.3">
      <c r="A36731" s="4">
        <v>44909</v>
      </c>
      <c r="B36731">
        <v>10007278</v>
      </c>
      <c r="C36731" s="9">
        <v>42411</v>
      </c>
      <c r="D36731" s="1" t="s">
        <v>7</v>
      </c>
      <c r="E36731" s="1" t="s">
        <v>14</v>
      </c>
      <c r="F36731" s="10">
        <v>25.22</v>
      </c>
      <c r="G36731" s="3">
        <v>1158.98</v>
      </c>
      <c r="H36731" s="2">
        <v>269.85000000000002</v>
      </c>
      <c r="I36731">
        <v>248968</v>
      </c>
      <c r="J36731">
        <v>80021</v>
      </c>
      <c r="K36731" s="4">
        <v>44909</v>
      </c>
      <c r="L36731" s="11" t="s">
        <v>10</v>
      </c>
    </row>
    <row r="36732" spans="1:12" x14ac:dyDescent="0.3">
      <c r="A36732" s="4">
        <v>11483</v>
      </c>
      <c r="B36732">
        <v>10011417</v>
      </c>
      <c r="C36732" s="9">
        <v>42424</v>
      </c>
      <c r="D36732" s="1" t="s">
        <v>11</v>
      </c>
      <c r="E36732" s="1" t="s">
        <v>14</v>
      </c>
      <c r="F36732" s="10">
        <v>25.2</v>
      </c>
      <c r="G36732" s="3">
        <v>1080.19</v>
      </c>
      <c r="H36732" s="2">
        <v>359.86</v>
      </c>
      <c r="I36732">
        <v>248968</v>
      </c>
      <c r="J36732">
        <v>80021</v>
      </c>
      <c r="K36732" s="4">
        <v>11483</v>
      </c>
      <c r="L36732" s="11" t="s">
        <v>9</v>
      </c>
    </row>
    <row r="36733" spans="1:12" x14ac:dyDescent="0.3">
      <c r="A36733" s="4">
        <v>18406</v>
      </c>
      <c r="B36733">
        <v>10015074</v>
      </c>
      <c r="C36733" s="9">
        <v>42441</v>
      </c>
      <c r="D36733" s="1" t="s">
        <v>11</v>
      </c>
      <c r="E36733" s="1" t="s">
        <v>14</v>
      </c>
      <c r="F36733" s="10">
        <v>25.2</v>
      </c>
      <c r="G36733" s="3">
        <v>1028.07</v>
      </c>
      <c r="H36733" s="2">
        <v>353.81</v>
      </c>
      <c r="I36733">
        <v>248968</v>
      </c>
      <c r="J36733">
        <v>80021</v>
      </c>
      <c r="K36733" s="4">
        <v>18406</v>
      </c>
      <c r="L36733" s="11" t="s">
        <v>10</v>
      </c>
    </row>
    <row r="36734" spans="1:12" x14ac:dyDescent="0.3">
      <c r="A36734" s="4">
        <v>28223</v>
      </c>
      <c r="B36734">
        <v>10020620</v>
      </c>
      <c r="C36734" s="9">
        <v>42458</v>
      </c>
      <c r="D36734" s="1" t="s">
        <v>11</v>
      </c>
      <c r="E36734" s="1" t="s">
        <v>14</v>
      </c>
      <c r="F36734" s="10">
        <v>25.2</v>
      </c>
      <c r="G36734" s="3">
        <v>966.45</v>
      </c>
      <c r="H36734" s="2">
        <v>353.81</v>
      </c>
      <c r="I36734">
        <v>248968</v>
      </c>
      <c r="J36734">
        <v>80021</v>
      </c>
      <c r="K36734" s="4">
        <v>28223</v>
      </c>
      <c r="L36734" s="11" t="s">
        <v>10</v>
      </c>
    </row>
    <row r="36735" spans="1:12" x14ac:dyDescent="0.3">
      <c r="A36735" s="4">
        <v>25401</v>
      </c>
      <c r="B36735">
        <v>10032397</v>
      </c>
      <c r="C36735" s="9">
        <v>42506</v>
      </c>
      <c r="D36735" s="1" t="s">
        <v>11</v>
      </c>
      <c r="E36735" s="1" t="s">
        <v>14</v>
      </c>
      <c r="F36735" s="10">
        <v>25.2</v>
      </c>
      <c r="G36735" s="3">
        <v>869.07</v>
      </c>
      <c r="H36735" s="2">
        <v>344.74</v>
      </c>
      <c r="I36735">
        <v>248968</v>
      </c>
      <c r="J36735">
        <v>80021</v>
      </c>
      <c r="K36735" s="4">
        <v>25401</v>
      </c>
      <c r="L36735" s="11" t="s">
        <v>9</v>
      </c>
    </row>
    <row r="36736" spans="1:12" x14ac:dyDescent="0.3">
      <c r="A36736" s="4">
        <v>16398</v>
      </c>
      <c r="B36736">
        <v>10034514</v>
      </c>
      <c r="C36736" s="9">
        <v>42507</v>
      </c>
      <c r="D36736" s="1" t="s">
        <v>11</v>
      </c>
      <c r="E36736" s="1" t="s">
        <v>14</v>
      </c>
      <c r="F36736" s="10">
        <v>25.2</v>
      </c>
      <c r="G36736" s="3">
        <v>855.81</v>
      </c>
      <c r="H36736" s="2">
        <v>335.66</v>
      </c>
      <c r="I36736">
        <v>248968</v>
      </c>
      <c r="J36736">
        <v>80021</v>
      </c>
      <c r="K36736" s="4">
        <v>16398</v>
      </c>
      <c r="L36736" s="11" t="s">
        <v>10</v>
      </c>
    </row>
    <row r="36737" spans="1:12" x14ac:dyDescent="0.3">
      <c r="A36737" s="4">
        <v>48761</v>
      </c>
      <c r="B36737">
        <v>10034519</v>
      </c>
      <c r="C36737" s="9">
        <v>42509</v>
      </c>
      <c r="D36737" s="1" t="s">
        <v>11</v>
      </c>
      <c r="E36737" s="1" t="s">
        <v>14</v>
      </c>
      <c r="F36737" s="10">
        <v>25.2</v>
      </c>
      <c r="G36737" s="3">
        <v>855.76</v>
      </c>
      <c r="H36737" s="2">
        <v>332.64</v>
      </c>
      <c r="I36737">
        <v>248968</v>
      </c>
      <c r="J36737">
        <v>80021</v>
      </c>
      <c r="K36737" s="4">
        <v>48761</v>
      </c>
      <c r="L36737" s="11" t="s">
        <v>9</v>
      </c>
    </row>
    <row r="36738" spans="1:12" x14ac:dyDescent="0.3">
      <c r="A36738" s="4">
        <v>26196</v>
      </c>
      <c r="B36738">
        <v>10017002</v>
      </c>
      <c r="C36738" s="9">
        <v>42441</v>
      </c>
      <c r="D36738" s="1" t="s">
        <v>11</v>
      </c>
      <c r="E36738" s="1" t="s">
        <v>14</v>
      </c>
      <c r="F36738" s="10">
        <v>25.2</v>
      </c>
      <c r="G36738" s="3">
        <v>1004.77</v>
      </c>
      <c r="H36738" s="2">
        <v>329.62</v>
      </c>
      <c r="I36738">
        <v>248968</v>
      </c>
      <c r="J36738">
        <v>80021</v>
      </c>
      <c r="K36738" s="4">
        <v>26196</v>
      </c>
      <c r="L36738" s="11" t="s">
        <v>10</v>
      </c>
    </row>
    <row r="36739" spans="1:12" x14ac:dyDescent="0.3">
      <c r="A36739" s="4">
        <v>58926</v>
      </c>
      <c r="B36739">
        <v>10032365</v>
      </c>
      <c r="C36739" s="9">
        <v>42502</v>
      </c>
      <c r="D36739" s="1" t="s">
        <v>11</v>
      </c>
      <c r="E36739" s="1" t="s">
        <v>14</v>
      </c>
      <c r="F36739" s="10">
        <v>25.2</v>
      </c>
      <c r="G36739" s="3">
        <v>869.35</v>
      </c>
      <c r="H36739" s="2">
        <v>308.45</v>
      </c>
      <c r="I36739">
        <v>248968</v>
      </c>
      <c r="J36739">
        <v>80021</v>
      </c>
      <c r="K36739" s="4">
        <v>58926</v>
      </c>
      <c r="L36739" s="11" t="s">
        <v>10</v>
      </c>
    </row>
    <row r="36740" spans="1:12" x14ac:dyDescent="0.3">
      <c r="A36740" s="4">
        <v>33146</v>
      </c>
      <c r="B36740">
        <v>10022692</v>
      </c>
      <c r="C36740" s="9">
        <v>42468</v>
      </c>
      <c r="D36740" s="1" t="s">
        <v>11</v>
      </c>
      <c r="E36740" s="1" t="s">
        <v>14</v>
      </c>
      <c r="F36740" s="10">
        <v>25.2</v>
      </c>
      <c r="G36740" s="3">
        <v>946.93</v>
      </c>
      <c r="H36740" s="2">
        <v>302.39999999999998</v>
      </c>
      <c r="I36740">
        <v>248968</v>
      </c>
      <c r="J36740">
        <v>80021</v>
      </c>
      <c r="K36740" s="4">
        <v>33146</v>
      </c>
      <c r="L36740" s="11" t="s">
        <v>10</v>
      </c>
    </row>
    <row r="36741" spans="1:12" x14ac:dyDescent="0.3">
      <c r="A36741" s="4">
        <v>54208</v>
      </c>
      <c r="B36741">
        <v>10033860</v>
      </c>
      <c r="C36741" s="9">
        <v>42507</v>
      </c>
      <c r="D36741" s="1" t="s">
        <v>7</v>
      </c>
      <c r="E36741" s="1" t="s">
        <v>14</v>
      </c>
      <c r="F36741" s="10">
        <v>25.2</v>
      </c>
      <c r="G36741" s="3">
        <v>859.27</v>
      </c>
      <c r="H36741" s="2">
        <v>289.8</v>
      </c>
      <c r="I36741">
        <v>248968</v>
      </c>
      <c r="J36741">
        <v>80021</v>
      </c>
      <c r="K36741" s="4">
        <v>54208</v>
      </c>
      <c r="L36741" s="11" t="s">
        <v>10</v>
      </c>
    </row>
    <row r="36742" spans="1:12" x14ac:dyDescent="0.3">
      <c r="A36742" s="4">
        <v>7193</v>
      </c>
      <c r="B36742">
        <v>10020181</v>
      </c>
      <c r="C36742" s="9">
        <v>42461</v>
      </c>
      <c r="D36742" s="1" t="s">
        <v>7</v>
      </c>
      <c r="E36742" s="1" t="s">
        <v>14</v>
      </c>
      <c r="F36742" s="10">
        <v>25.2</v>
      </c>
      <c r="G36742" s="3">
        <v>970.1</v>
      </c>
      <c r="H36742" s="2">
        <v>272.16000000000003</v>
      </c>
      <c r="I36742">
        <v>248968</v>
      </c>
      <c r="J36742">
        <v>80021</v>
      </c>
      <c r="K36742" s="4">
        <v>7193</v>
      </c>
      <c r="L36742" s="11" t="s">
        <v>10</v>
      </c>
    </row>
    <row r="36743" spans="1:12" x14ac:dyDescent="0.3">
      <c r="A36743" s="4">
        <v>51671</v>
      </c>
      <c r="B36743">
        <v>10026317</v>
      </c>
      <c r="C36743" s="9">
        <v>42476</v>
      </c>
      <c r="D36743" s="1" t="s">
        <v>11</v>
      </c>
      <c r="E36743" s="1" t="s">
        <v>14</v>
      </c>
      <c r="F36743" s="10">
        <v>25.08</v>
      </c>
      <c r="G36743" s="3">
        <v>915.18</v>
      </c>
      <c r="H36743" s="2">
        <v>355.13</v>
      </c>
      <c r="I36743">
        <v>248968</v>
      </c>
      <c r="J36743">
        <v>80021</v>
      </c>
      <c r="K36743" s="4">
        <v>51671</v>
      </c>
      <c r="L36743" s="11" t="s">
        <v>9</v>
      </c>
    </row>
    <row r="36744" spans="1:12" x14ac:dyDescent="0.3">
      <c r="A36744" s="4">
        <v>27650</v>
      </c>
      <c r="B36744">
        <v>10041195</v>
      </c>
      <c r="C36744" s="9">
        <v>42532</v>
      </c>
      <c r="D36744" s="1" t="s">
        <v>11</v>
      </c>
      <c r="E36744" s="1" t="s">
        <v>14</v>
      </c>
      <c r="F36744" s="10">
        <v>25.08</v>
      </c>
      <c r="G36744" s="3">
        <v>815.92</v>
      </c>
      <c r="H36744" s="2">
        <v>349.11</v>
      </c>
      <c r="I36744">
        <v>248968</v>
      </c>
      <c r="J36744">
        <v>80021</v>
      </c>
      <c r="K36744" s="4">
        <v>27650</v>
      </c>
      <c r="L36744" s="11" t="s">
        <v>10</v>
      </c>
    </row>
    <row r="36745" spans="1:12" x14ac:dyDescent="0.3">
      <c r="A36745" s="4">
        <v>58716</v>
      </c>
      <c r="B36745">
        <v>10013057</v>
      </c>
      <c r="C36745" s="9">
        <v>42427</v>
      </c>
      <c r="D36745" s="1" t="s">
        <v>11</v>
      </c>
      <c r="E36745" s="1" t="s">
        <v>14</v>
      </c>
      <c r="F36745" s="10">
        <v>25.08</v>
      </c>
      <c r="G36745" s="3">
        <v>1055.58</v>
      </c>
      <c r="H36745" s="2">
        <v>337.08</v>
      </c>
      <c r="I36745">
        <v>248968</v>
      </c>
      <c r="J36745">
        <v>80021</v>
      </c>
      <c r="K36745" s="4">
        <v>58716</v>
      </c>
      <c r="L36745" s="11" t="s">
        <v>10</v>
      </c>
    </row>
    <row r="36746" spans="1:12" x14ac:dyDescent="0.3">
      <c r="A36746" s="4">
        <v>57356</v>
      </c>
      <c r="B36746">
        <v>10032372</v>
      </c>
      <c r="C36746" s="9">
        <v>42502</v>
      </c>
      <c r="D36746" s="1" t="s">
        <v>11</v>
      </c>
      <c r="E36746" s="1" t="s">
        <v>14</v>
      </c>
      <c r="F36746" s="10">
        <v>25.08</v>
      </c>
      <c r="G36746" s="3">
        <v>869.28</v>
      </c>
      <c r="H36746" s="2">
        <v>328.05</v>
      </c>
      <c r="I36746">
        <v>248968</v>
      </c>
      <c r="J36746">
        <v>80021</v>
      </c>
      <c r="K36746" s="4">
        <v>57356</v>
      </c>
      <c r="L36746" s="11" t="s">
        <v>10</v>
      </c>
    </row>
    <row r="36747" spans="1:12" x14ac:dyDescent="0.3">
      <c r="A36747" s="4">
        <v>37632</v>
      </c>
      <c r="B36747">
        <v>10025848</v>
      </c>
      <c r="C36747" s="9">
        <v>42479</v>
      </c>
      <c r="D36747" s="1" t="s">
        <v>7</v>
      </c>
      <c r="E36747" s="1" t="s">
        <v>14</v>
      </c>
      <c r="F36747" s="10">
        <v>25.08</v>
      </c>
      <c r="G36747" s="3">
        <v>918.04</v>
      </c>
      <c r="H36747" s="2">
        <v>255.82</v>
      </c>
      <c r="I36747">
        <v>248968</v>
      </c>
      <c r="J36747">
        <v>80021</v>
      </c>
      <c r="K36747" s="4">
        <v>37632</v>
      </c>
      <c r="L36747" s="11" t="s">
        <v>10</v>
      </c>
    </row>
    <row r="36748" spans="1:12" x14ac:dyDescent="0.3">
      <c r="A36748" s="4">
        <v>14109</v>
      </c>
      <c r="B36748">
        <v>10043483</v>
      </c>
      <c r="C36748" s="9">
        <v>42540</v>
      </c>
      <c r="D36748" s="1" t="s">
        <v>11</v>
      </c>
      <c r="E36748" s="1" t="s">
        <v>14</v>
      </c>
      <c r="F36748" s="10">
        <v>25.07</v>
      </c>
      <c r="G36748" s="3">
        <v>803.38</v>
      </c>
      <c r="H36748" s="2">
        <v>351.98</v>
      </c>
      <c r="I36748">
        <v>248968</v>
      </c>
      <c r="J36748">
        <v>80021</v>
      </c>
      <c r="K36748" s="4">
        <v>14109</v>
      </c>
      <c r="L36748" s="11" t="s">
        <v>9</v>
      </c>
    </row>
    <row r="36749" spans="1:12" x14ac:dyDescent="0.3">
      <c r="A36749" s="4">
        <v>7713</v>
      </c>
      <c r="B36749">
        <v>10017034</v>
      </c>
      <c r="C36749" s="9">
        <v>42449</v>
      </c>
      <c r="D36749" s="1" t="s">
        <v>11</v>
      </c>
      <c r="E36749" s="1" t="s">
        <v>14</v>
      </c>
      <c r="F36749" s="10">
        <v>25.07</v>
      </c>
      <c r="G36749" s="3">
        <v>1004.32</v>
      </c>
      <c r="H36749" s="2">
        <v>309.87</v>
      </c>
      <c r="I36749">
        <v>248968</v>
      </c>
      <c r="J36749">
        <v>80021</v>
      </c>
      <c r="K36749" s="4">
        <v>7713</v>
      </c>
      <c r="L36749" s="11" t="s">
        <v>10</v>
      </c>
    </row>
    <row r="36750" spans="1:12" x14ac:dyDescent="0.3">
      <c r="A36750" s="4">
        <v>34315</v>
      </c>
      <c r="B36750">
        <v>10043412</v>
      </c>
      <c r="C36750" s="9">
        <v>42536</v>
      </c>
      <c r="D36750" s="1" t="s">
        <v>11</v>
      </c>
      <c r="E36750" s="1" t="s">
        <v>14</v>
      </c>
      <c r="F36750" s="10">
        <v>25.07</v>
      </c>
      <c r="G36750" s="3">
        <v>803.94</v>
      </c>
      <c r="H36750" s="2">
        <v>309.87</v>
      </c>
      <c r="I36750">
        <v>248968</v>
      </c>
      <c r="J36750">
        <v>80021</v>
      </c>
      <c r="K36750" s="4">
        <v>34315</v>
      </c>
      <c r="L36750" s="11" t="s">
        <v>9</v>
      </c>
    </row>
    <row r="36751" spans="1:12" x14ac:dyDescent="0.3">
      <c r="A36751" s="4">
        <v>6459</v>
      </c>
      <c r="B36751">
        <v>10020188</v>
      </c>
      <c r="C36751" s="9">
        <v>42456</v>
      </c>
      <c r="D36751" s="1" t="s">
        <v>7</v>
      </c>
      <c r="E36751" s="1" t="s">
        <v>14</v>
      </c>
      <c r="F36751" s="10">
        <v>25.07</v>
      </c>
      <c r="G36751" s="3">
        <v>970.02</v>
      </c>
      <c r="H36751" s="2">
        <v>283.29000000000002</v>
      </c>
      <c r="I36751">
        <v>248968</v>
      </c>
      <c r="J36751">
        <v>80021</v>
      </c>
      <c r="K36751" s="4">
        <v>6459</v>
      </c>
      <c r="L36751" s="11" t="s">
        <v>10</v>
      </c>
    </row>
    <row r="36752" spans="1:12" x14ac:dyDescent="0.3">
      <c r="A36752" s="4">
        <v>52882</v>
      </c>
      <c r="B36752">
        <v>10028241</v>
      </c>
      <c r="C36752" s="9">
        <v>42483</v>
      </c>
      <c r="D36752" s="1" t="s">
        <v>11</v>
      </c>
      <c r="E36752" s="1" t="s">
        <v>14</v>
      </c>
      <c r="F36752" s="10">
        <v>25</v>
      </c>
      <c r="G36752" s="3">
        <v>899.36</v>
      </c>
      <c r="H36752" s="2">
        <v>309</v>
      </c>
      <c r="I36752">
        <v>248968</v>
      </c>
      <c r="J36752">
        <v>80021</v>
      </c>
      <c r="K36752" s="4">
        <v>52882</v>
      </c>
      <c r="L36752" s="11" t="s">
        <v>10</v>
      </c>
    </row>
    <row r="36753" spans="1:12" x14ac:dyDescent="0.3">
      <c r="A36753" s="4">
        <v>17093</v>
      </c>
      <c r="B36753">
        <v>10016473</v>
      </c>
      <c r="C36753" s="9">
        <v>42446</v>
      </c>
      <c r="D36753" s="1" t="s">
        <v>7</v>
      </c>
      <c r="E36753" s="1" t="s">
        <v>14</v>
      </c>
      <c r="F36753" s="10">
        <v>24.99</v>
      </c>
      <c r="G36753" s="3">
        <v>1010.03</v>
      </c>
      <c r="H36753" s="2">
        <v>284.89</v>
      </c>
      <c r="I36753">
        <v>248968</v>
      </c>
      <c r="J36753">
        <v>80021</v>
      </c>
      <c r="K36753" s="4">
        <v>17093</v>
      </c>
      <c r="L36753" s="11" t="s">
        <v>9</v>
      </c>
    </row>
    <row r="36754" spans="1:12" x14ac:dyDescent="0.3">
      <c r="A36754" s="4">
        <v>34747</v>
      </c>
      <c r="B36754">
        <v>10038279</v>
      </c>
      <c r="C36754" s="9">
        <v>42522</v>
      </c>
      <c r="D36754" s="1" t="s">
        <v>7</v>
      </c>
      <c r="E36754" s="1" t="s">
        <v>14</v>
      </c>
      <c r="F36754" s="10">
        <v>24.99</v>
      </c>
      <c r="G36754" s="3">
        <v>832.8</v>
      </c>
      <c r="H36754" s="2">
        <v>272.39</v>
      </c>
      <c r="I36754">
        <v>248968</v>
      </c>
      <c r="J36754">
        <v>80021</v>
      </c>
      <c r="K36754" s="4">
        <v>34747</v>
      </c>
      <c r="L36754" s="11" t="s">
        <v>9</v>
      </c>
    </row>
    <row r="36755" spans="1:12" x14ac:dyDescent="0.3">
      <c r="A36755" s="4">
        <v>1244</v>
      </c>
      <c r="B36755">
        <v>10004589</v>
      </c>
      <c r="C36755" s="9">
        <v>42398</v>
      </c>
      <c r="D36755" s="1" t="s">
        <v>11</v>
      </c>
      <c r="E36755" s="1" t="s">
        <v>14</v>
      </c>
      <c r="F36755" s="10">
        <v>24.96</v>
      </c>
      <c r="G36755" s="3">
        <v>1232.73</v>
      </c>
      <c r="H36755" s="2">
        <v>359.42</v>
      </c>
      <c r="I36755">
        <v>248968</v>
      </c>
      <c r="J36755">
        <v>80021</v>
      </c>
      <c r="K36755" s="4">
        <v>1244</v>
      </c>
      <c r="L36755" s="11" t="s">
        <v>10</v>
      </c>
    </row>
    <row r="36756" spans="1:12" x14ac:dyDescent="0.3">
      <c r="A36756" s="4">
        <v>42414</v>
      </c>
      <c r="B36756">
        <v>10007750</v>
      </c>
      <c r="C36756" s="9">
        <v>42406</v>
      </c>
      <c r="D36756" s="1" t="s">
        <v>11</v>
      </c>
      <c r="E36756" s="1" t="s">
        <v>14</v>
      </c>
      <c r="F36756" s="10">
        <v>24.96</v>
      </c>
      <c r="G36756" s="3">
        <v>1149.21</v>
      </c>
      <c r="H36756" s="2">
        <v>347.44</v>
      </c>
      <c r="I36756">
        <v>248968</v>
      </c>
      <c r="J36756">
        <v>80021</v>
      </c>
      <c r="K36756" s="4">
        <v>42414</v>
      </c>
      <c r="L36756" s="11" t="s">
        <v>10</v>
      </c>
    </row>
    <row r="36757" spans="1:12" x14ac:dyDescent="0.3">
      <c r="A36757" s="4">
        <v>6796</v>
      </c>
      <c r="B36757">
        <v>10011342</v>
      </c>
      <c r="C36757" s="9">
        <v>42428</v>
      </c>
      <c r="D36757" s="1" t="s">
        <v>11</v>
      </c>
      <c r="E36757" s="1" t="s">
        <v>14</v>
      </c>
      <c r="F36757" s="10">
        <v>24.96</v>
      </c>
      <c r="G36757" s="3">
        <v>1081.76</v>
      </c>
      <c r="H36757" s="2">
        <v>347.44</v>
      </c>
      <c r="I36757">
        <v>248968</v>
      </c>
      <c r="J36757">
        <v>80021</v>
      </c>
      <c r="K36757" s="4">
        <v>6796</v>
      </c>
      <c r="L36757" s="11" t="s">
        <v>10</v>
      </c>
    </row>
    <row r="36758" spans="1:12" x14ac:dyDescent="0.3">
      <c r="A36758" s="4">
        <v>44612</v>
      </c>
      <c r="B36758">
        <v>10005969</v>
      </c>
      <c r="C36758" s="9">
        <v>42400</v>
      </c>
      <c r="D36758" s="1" t="s">
        <v>11</v>
      </c>
      <c r="E36758" s="1" t="s">
        <v>14</v>
      </c>
      <c r="F36758" s="10">
        <v>24.96</v>
      </c>
      <c r="G36758" s="3">
        <v>1192.42</v>
      </c>
      <c r="H36758" s="2">
        <v>344.45</v>
      </c>
      <c r="I36758">
        <v>248968</v>
      </c>
      <c r="J36758">
        <v>80021</v>
      </c>
      <c r="K36758" s="4">
        <v>44612</v>
      </c>
      <c r="L36758" s="11" t="s">
        <v>10</v>
      </c>
    </row>
    <row r="36759" spans="1:12" x14ac:dyDescent="0.3">
      <c r="A36759" s="4">
        <v>37123</v>
      </c>
      <c r="B36759">
        <v>10034529</v>
      </c>
      <c r="C36759" s="9">
        <v>42508</v>
      </c>
      <c r="D36759" s="1" t="s">
        <v>11</v>
      </c>
      <c r="E36759" s="1" t="s">
        <v>14</v>
      </c>
      <c r="F36759" s="10">
        <v>24.96</v>
      </c>
      <c r="G36759" s="3">
        <v>855.7</v>
      </c>
      <c r="H36759" s="2">
        <v>338.46</v>
      </c>
      <c r="I36759">
        <v>248968</v>
      </c>
      <c r="J36759">
        <v>80021</v>
      </c>
      <c r="K36759" s="4">
        <v>37123</v>
      </c>
      <c r="L36759" s="11" t="s">
        <v>10</v>
      </c>
    </row>
    <row r="36760" spans="1:12" x14ac:dyDescent="0.3">
      <c r="A36760" s="4">
        <v>2358</v>
      </c>
      <c r="B36760">
        <v>10015013</v>
      </c>
      <c r="C36760" s="9">
        <v>42437</v>
      </c>
      <c r="D36760" s="1" t="s">
        <v>11</v>
      </c>
      <c r="E36760" s="1" t="s">
        <v>14</v>
      </c>
      <c r="F36760" s="10">
        <v>24.96</v>
      </c>
      <c r="G36760" s="3">
        <v>1029.08</v>
      </c>
      <c r="H36760" s="2">
        <v>320.49</v>
      </c>
      <c r="I36760">
        <v>248968</v>
      </c>
      <c r="J36760">
        <v>80021</v>
      </c>
      <c r="K36760" s="4">
        <v>2358</v>
      </c>
      <c r="L36760" s="11" t="s">
        <v>10</v>
      </c>
    </row>
    <row r="36761" spans="1:12" x14ac:dyDescent="0.3">
      <c r="A36761" s="4">
        <v>44251</v>
      </c>
      <c r="B36761">
        <v>10024597</v>
      </c>
      <c r="C36761" s="9">
        <v>42475</v>
      </c>
      <c r="D36761" s="1" t="s">
        <v>11</v>
      </c>
      <c r="E36761" s="1" t="s">
        <v>14</v>
      </c>
      <c r="F36761" s="10">
        <v>24.96</v>
      </c>
      <c r="G36761" s="3">
        <v>929.54</v>
      </c>
      <c r="H36761" s="2">
        <v>305.51</v>
      </c>
      <c r="I36761">
        <v>248968</v>
      </c>
      <c r="J36761">
        <v>80021</v>
      </c>
      <c r="K36761" s="4">
        <v>44251</v>
      </c>
      <c r="L36761" s="11" t="s">
        <v>9</v>
      </c>
    </row>
    <row r="36762" spans="1:12" x14ac:dyDescent="0.3">
      <c r="A36762" s="4">
        <v>33298</v>
      </c>
      <c r="B36762">
        <v>10042733</v>
      </c>
      <c r="C36762" s="9">
        <v>42532</v>
      </c>
      <c r="D36762" s="1" t="s">
        <v>7</v>
      </c>
      <c r="E36762" s="1" t="s">
        <v>14</v>
      </c>
      <c r="F36762" s="10">
        <v>24.96</v>
      </c>
      <c r="G36762" s="3">
        <v>807.21</v>
      </c>
      <c r="H36762" s="2">
        <v>267.07</v>
      </c>
      <c r="I36762">
        <v>248968</v>
      </c>
      <c r="J36762">
        <v>80021</v>
      </c>
      <c r="K36762" s="4">
        <v>33298</v>
      </c>
      <c r="L36762" s="11" t="s">
        <v>9</v>
      </c>
    </row>
    <row r="36763" spans="1:12" x14ac:dyDescent="0.3">
      <c r="A36763" s="4">
        <v>25564</v>
      </c>
      <c r="B36763">
        <v>10045590</v>
      </c>
      <c r="C36763" s="9">
        <v>42539</v>
      </c>
      <c r="D36763" s="1" t="s">
        <v>11</v>
      </c>
      <c r="E36763" s="1" t="s">
        <v>14</v>
      </c>
      <c r="F36763" s="10">
        <v>24.86</v>
      </c>
      <c r="G36763" s="3">
        <v>792.95</v>
      </c>
      <c r="H36763" s="2">
        <v>325.17</v>
      </c>
      <c r="I36763">
        <v>248968</v>
      </c>
      <c r="J36763">
        <v>80021</v>
      </c>
      <c r="K36763" s="4">
        <v>25564</v>
      </c>
      <c r="L36763" s="11" t="s">
        <v>10</v>
      </c>
    </row>
    <row r="36764" spans="1:12" x14ac:dyDescent="0.3">
      <c r="A36764" s="4">
        <v>44484</v>
      </c>
      <c r="B36764">
        <v>10004642</v>
      </c>
      <c r="C36764" s="9">
        <v>42399</v>
      </c>
      <c r="D36764" s="1" t="s">
        <v>11</v>
      </c>
      <c r="E36764" s="1" t="s">
        <v>14</v>
      </c>
      <c r="F36764" s="10">
        <v>24.86</v>
      </c>
      <c r="G36764" s="3">
        <v>1230.47</v>
      </c>
      <c r="H36764" s="2">
        <v>304.29000000000002</v>
      </c>
      <c r="I36764">
        <v>248968</v>
      </c>
      <c r="J36764">
        <v>80021</v>
      </c>
      <c r="K36764" s="4">
        <v>44484</v>
      </c>
      <c r="L36764" s="11" t="s">
        <v>10</v>
      </c>
    </row>
    <row r="36765" spans="1:12" x14ac:dyDescent="0.3">
      <c r="A36765" s="4">
        <v>42863</v>
      </c>
      <c r="B36765">
        <v>10007751</v>
      </c>
      <c r="C36765" s="9">
        <v>42412</v>
      </c>
      <c r="D36765" s="1" t="s">
        <v>11</v>
      </c>
      <c r="E36765" s="1" t="s">
        <v>14</v>
      </c>
      <c r="F36765" s="10">
        <v>24.86</v>
      </c>
      <c r="G36765" s="3">
        <v>1149.19</v>
      </c>
      <c r="H36765" s="2">
        <v>304.29000000000002</v>
      </c>
      <c r="I36765">
        <v>248968</v>
      </c>
      <c r="J36765">
        <v>80021</v>
      </c>
      <c r="K36765" s="4">
        <v>42863</v>
      </c>
      <c r="L36765" s="11" t="s">
        <v>10</v>
      </c>
    </row>
    <row r="36766" spans="1:12" x14ac:dyDescent="0.3">
      <c r="A36766" s="4">
        <v>24779</v>
      </c>
      <c r="B36766">
        <v>10005549</v>
      </c>
      <c r="C36766" s="9">
        <v>42399</v>
      </c>
      <c r="D36766" s="1" t="s">
        <v>7</v>
      </c>
      <c r="E36766" s="1" t="s">
        <v>14</v>
      </c>
      <c r="F36766" s="10">
        <v>24.86</v>
      </c>
      <c r="G36766" s="3">
        <v>1202.57</v>
      </c>
      <c r="H36766" s="2">
        <v>253.57</v>
      </c>
      <c r="I36766">
        <v>248968</v>
      </c>
      <c r="J36766">
        <v>80021</v>
      </c>
      <c r="K36766" s="4">
        <v>24779</v>
      </c>
      <c r="L36766" s="11" t="s">
        <v>9</v>
      </c>
    </row>
    <row r="36767" spans="1:12" x14ac:dyDescent="0.3">
      <c r="A36767" s="4">
        <v>9943</v>
      </c>
      <c r="B36767">
        <v>10036708</v>
      </c>
      <c r="C36767" s="9">
        <v>42512</v>
      </c>
      <c r="D36767" s="1" t="s">
        <v>11</v>
      </c>
      <c r="E36767" s="1" t="s">
        <v>14</v>
      </c>
      <c r="F36767" s="10">
        <v>24.84</v>
      </c>
      <c r="G36767" s="3">
        <v>842.28</v>
      </c>
      <c r="H36767" s="2">
        <v>333.85</v>
      </c>
      <c r="I36767">
        <v>248968</v>
      </c>
      <c r="J36767">
        <v>80021</v>
      </c>
      <c r="K36767" s="4">
        <v>9943</v>
      </c>
      <c r="L36767" s="11" t="s">
        <v>9</v>
      </c>
    </row>
    <row r="36768" spans="1:12" x14ac:dyDescent="0.3">
      <c r="A36768" s="4">
        <v>2901</v>
      </c>
      <c r="B36768">
        <v>10004595</v>
      </c>
      <c r="C36768" s="9">
        <v>42393</v>
      </c>
      <c r="D36768" s="1" t="s">
        <v>11</v>
      </c>
      <c r="E36768" s="1" t="s">
        <v>14</v>
      </c>
      <c r="F36768" s="10">
        <v>24.78</v>
      </c>
      <c r="G36768" s="3">
        <v>1232.3900000000001</v>
      </c>
      <c r="H36768" s="2">
        <v>353.86</v>
      </c>
      <c r="I36768">
        <v>248968</v>
      </c>
      <c r="J36768">
        <v>80021</v>
      </c>
      <c r="K36768" s="4">
        <v>2901</v>
      </c>
      <c r="L36768" s="11" t="s">
        <v>9</v>
      </c>
    </row>
    <row r="36769" spans="1:12" x14ac:dyDescent="0.3">
      <c r="A36769" s="4">
        <v>26451</v>
      </c>
      <c r="B36769">
        <v>10045593</v>
      </c>
      <c r="C36769" s="9">
        <v>42540</v>
      </c>
      <c r="D36769" s="1" t="s">
        <v>11</v>
      </c>
      <c r="E36769" s="1" t="s">
        <v>14</v>
      </c>
      <c r="F36769" s="10">
        <v>24.78</v>
      </c>
      <c r="G36769" s="3">
        <v>792.93</v>
      </c>
      <c r="H36769" s="2">
        <v>297.36</v>
      </c>
      <c r="I36769">
        <v>248968</v>
      </c>
      <c r="J36769">
        <v>80021</v>
      </c>
      <c r="K36769" s="4">
        <v>26451</v>
      </c>
      <c r="L36769" s="11" t="s">
        <v>9</v>
      </c>
    </row>
    <row r="36770" spans="1:12" x14ac:dyDescent="0.3">
      <c r="A36770" s="4">
        <v>28671</v>
      </c>
      <c r="B36770">
        <v>10038271</v>
      </c>
      <c r="C36770" s="9">
        <v>42519</v>
      </c>
      <c r="D36770" s="1" t="s">
        <v>7</v>
      </c>
      <c r="E36770" s="1" t="s">
        <v>14</v>
      </c>
      <c r="F36770" s="10">
        <v>24.78</v>
      </c>
      <c r="G36770" s="3">
        <v>832.84</v>
      </c>
      <c r="H36770" s="2">
        <v>284.97000000000003</v>
      </c>
      <c r="I36770">
        <v>248968</v>
      </c>
      <c r="J36770">
        <v>80021</v>
      </c>
      <c r="K36770" s="4">
        <v>28671</v>
      </c>
      <c r="L36770" s="11" t="s">
        <v>10</v>
      </c>
    </row>
    <row r="36771" spans="1:12" x14ac:dyDescent="0.3">
      <c r="A36771" s="4">
        <v>57879</v>
      </c>
      <c r="B36771">
        <v>10013082</v>
      </c>
      <c r="C36771" s="9">
        <v>42428</v>
      </c>
      <c r="D36771" s="1" t="s">
        <v>11</v>
      </c>
      <c r="E36771" s="1" t="s">
        <v>14</v>
      </c>
      <c r="F36771" s="10">
        <v>24.75</v>
      </c>
      <c r="G36771" s="3">
        <v>1055.21</v>
      </c>
      <c r="H36771" s="2">
        <v>353.43</v>
      </c>
      <c r="I36771">
        <v>248968</v>
      </c>
      <c r="J36771">
        <v>80021</v>
      </c>
      <c r="K36771" s="4">
        <v>57879</v>
      </c>
      <c r="L36771" s="11" t="s">
        <v>10</v>
      </c>
    </row>
    <row r="36772" spans="1:12" x14ac:dyDescent="0.3">
      <c r="A36772" s="4">
        <v>4227</v>
      </c>
      <c r="B36772">
        <v>10018918</v>
      </c>
      <c r="C36772" s="9">
        <v>42453</v>
      </c>
      <c r="D36772" s="1" t="s">
        <v>11</v>
      </c>
      <c r="E36772" s="1" t="s">
        <v>14</v>
      </c>
      <c r="F36772" s="10">
        <v>24.75</v>
      </c>
      <c r="G36772" s="3">
        <v>983.61</v>
      </c>
      <c r="H36772" s="2">
        <v>326.7</v>
      </c>
      <c r="I36772">
        <v>248968</v>
      </c>
      <c r="J36772">
        <v>80021</v>
      </c>
      <c r="K36772" s="4">
        <v>4227</v>
      </c>
      <c r="L36772" s="11" t="s">
        <v>10</v>
      </c>
    </row>
    <row r="36773" spans="1:12" x14ac:dyDescent="0.3">
      <c r="A36773" s="4">
        <v>56249</v>
      </c>
      <c r="B36773">
        <v>10030185</v>
      </c>
      <c r="C36773" s="9">
        <v>42490</v>
      </c>
      <c r="D36773" s="1" t="s">
        <v>11</v>
      </c>
      <c r="E36773" s="1" t="s">
        <v>14</v>
      </c>
      <c r="F36773" s="10">
        <v>24.75</v>
      </c>
      <c r="G36773" s="3">
        <v>885.26</v>
      </c>
      <c r="H36773" s="2">
        <v>320.76</v>
      </c>
      <c r="I36773">
        <v>248968</v>
      </c>
      <c r="J36773">
        <v>80021</v>
      </c>
      <c r="K36773" s="4">
        <v>56249</v>
      </c>
      <c r="L36773" s="11" t="s">
        <v>10</v>
      </c>
    </row>
    <row r="36774" spans="1:12" x14ac:dyDescent="0.3">
      <c r="A36774" s="4">
        <v>43738</v>
      </c>
      <c r="B36774">
        <v>10006042</v>
      </c>
      <c r="C36774" s="9">
        <v>42402</v>
      </c>
      <c r="D36774" s="1" t="s">
        <v>11</v>
      </c>
      <c r="E36774" s="1" t="s">
        <v>14</v>
      </c>
      <c r="F36774" s="10">
        <v>24.75</v>
      </c>
      <c r="G36774" s="3">
        <v>1189.98</v>
      </c>
      <c r="H36774" s="2">
        <v>308.88</v>
      </c>
      <c r="I36774">
        <v>248968</v>
      </c>
      <c r="J36774">
        <v>80021</v>
      </c>
      <c r="K36774" s="4">
        <v>43738</v>
      </c>
      <c r="L36774" s="11" t="s">
        <v>10</v>
      </c>
    </row>
    <row r="36775" spans="1:12" x14ac:dyDescent="0.3">
      <c r="A36775" s="4">
        <v>32770</v>
      </c>
      <c r="B36775">
        <v>10017019</v>
      </c>
      <c r="C36775" s="9">
        <v>42446</v>
      </c>
      <c r="D36775" s="1" t="s">
        <v>11</v>
      </c>
      <c r="E36775" s="1" t="s">
        <v>14</v>
      </c>
      <c r="F36775" s="10">
        <v>24.72</v>
      </c>
      <c r="G36775" s="3">
        <v>1004.5</v>
      </c>
      <c r="H36775" s="2">
        <v>355.97</v>
      </c>
      <c r="I36775">
        <v>248968</v>
      </c>
      <c r="J36775">
        <v>80021</v>
      </c>
      <c r="K36775" s="4">
        <v>32770</v>
      </c>
      <c r="L36775" s="11" t="s">
        <v>9</v>
      </c>
    </row>
    <row r="36776" spans="1:12" x14ac:dyDescent="0.3">
      <c r="A36776" s="4">
        <v>33745</v>
      </c>
      <c r="B36776">
        <v>10045677</v>
      </c>
      <c r="C36776" s="9">
        <v>42544</v>
      </c>
      <c r="D36776" s="1" t="s">
        <v>11</v>
      </c>
      <c r="E36776" s="1" t="s">
        <v>14</v>
      </c>
      <c r="F36776" s="10">
        <v>24.72</v>
      </c>
      <c r="G36776" s="3">
        <v>792.4</v>
      </c>
      <c r="H36776" s="2">
        <v>344.1</v>
      </c>
      <c r="I36776">
        <v>248968</v>
      </c>
      <c r="J36776">
        <v>80021</v>
      </c>
      <c r="K36776" s="4">
        <v>33745</v>
      </c>
      <c r="L36776" s="11" t="s">
        <v>9</v>
      </c>
    </row>
    <row r="36777" spans="1:12" x14ac:dyDescent="0.3">
      <c r="A36777" s="4">
        <v>40226</v>
      </c>
      <c r="B36777">
        <v>10047747</v>
      </c>
      <c r="C36777" s="9">
        <v>42547</v>
      </c>
      <c r="D36777" s="1" t="s">
        <v>11</v>
      </c>
      <c r="E36777" s="1" t="s">
        <v>14</v>
      </c>
      <c r="F36777" s="10">
        <v>24.72</v>
      </c>
      <c r="G36777" s="3">
        <v>782.32</v>
      </c>
      <c r="H36777" s="2">
        <v>317.39999999999998</v>
      </c>
      <c r="I36777">
        <v>248968</v>
      </c>
      <c r="J36777">
        <v>80021</v>
      </c>
      <c r="K36777" s="4">
        <v>40226</v>
      </c>
      <c r="L36777" s="11" t="s">
        <v>9</v>
      </c>
    </row>
    <row r="36778" spans="1:12" x14ac:dyDescent="0.3">
      <c r="A36778" s="4">
        <v>45271</v>
      </c>
      <c r="B36778">
        <v>10043472</v>
      </c>
      <c r="C36778" s="9">
        <v>42541</v>
      </c>
      <c r="D36778" s="1" t="s">
        <v>11</v>
      </c>
      <c r="E36778" s="1" t="s">
        <v>14</v>
      </c>
      <c r="F36778" s="10">
        <v>24.72</v>
      </c>
      <c r="G36778" s="3">
        <v>803.51</v>
      </c>
      <c r="H36778" s="2">
        <v>314.44</v>
      </c>
      <c r="I36778">
        <v>248968</v>
      </c>
      <c r="J36778">
        <v>80021</v>
      </c>
      <c r="K36778" s="4">
        <v>45271</v>
      </c>
      <c r="L36778" s="11" t="s">
        <v>9</v>
      </c>
    </row>
    <row r="36779" spans="1:12" x14ac:dyDescent="0.3">
      <c r="A36779" s="4">
        <v>47360</v>
      </c>
      <c r="B36779">
        <v>10034447</v>
      </c>
      <c r="C36779" s="9">
        <v>42510</v>
      </c>
      <c r="D36779" s="1" t="s">
        <v>11</v>
      </c>
      <c r="E36779" s="1" t="s">
        <v>14</v>
      </c>
      <c r="F36779" s="10">
        <v>24.72</v>
      </c>
      <c r="G36779" s="3">
        <v>856.29</v>
      </c>
      <c r="H36779" s="2">
        <v>302.57</v>
      </c>
      <c r="I36779">
        <v>248968</v>
      </c>
      <c r="J36779">
        <v>80021</v>
      </c>
      <c r="K36779" s="4">
        <v>47360</v>
      </c>
      <c r="L36779" s="11" t="s">
        <v>10</v>
      </c>
    </row>
    <row r="36780" spans="1:12" x14ac:dyDescent="0.3">
      <c r="A36780" s="4">
        <v>59896</v>
      </c>
      <c r="B36780">
        <v>10000456</v>
      </c>
      <c r="C36780" s="9">
        <v>42375</v>
      </c>
      <c r="D36780" s="1" t="s">
        <v>11</v>
      </c>
      <c r="E36780" s="1" t="s">
        <v>14</v>
      </c>
      <c r="F36780" s="10">
        <v>24.72</v>
      </c>
      <c r="G36780" s="3">
        <v>1546.29</v>
      </c>
      <c r="H36780" s="2">
        <v>299.61</v>
      </c>
      <c r="I36780">
        <v>248968</v>
      </c>
      <c r="J36780">
        <v>80021</v>
      </c>
      <c r="K36780" s="4">
        <v>59896</v>
      </c>
      <c r="L36780" s="11" t="s">
        <v>9</v>
      </c>
    </row>
    <row r="36781" spans="1:12" x14ac:dyDescent="0.3">
      <c r="A36781" s="4">
        <v>46946</v>
      </c>
      <c r="B36781">
        <v>10031737</v>
      </c>
      <c r="C36781" s="9">
        <v>42504</v>
      </c>
      <c r="D36781" s="1" t="s">
        <v>7</v>
      </c>
      <c r="E36781" s="1" t="s">
        <v>14</v>
      </c>
      <c r="F36781" s="10">
        <v>24.72</v>
      </c>
      <c r="G36781" s="3">
        <v>872.91</v>
      </c>
      <c r="H36781" s="2">
        <v>286.75</v>
      </c>
      <c r="I36781">
        <v>248968</v>
      </c>
      <c r="J36781">
        <v>80021</v>
      </c>
      <c r="K36781" s="4">
        <v>46946</v>
      </c>
      <c r="L36781" s="11" t="s">
        <v>9</v>
      </c>
    </row>
    <row r="36782" spans="1:12" x14ac:dyDescent="0.3">
      <c r="A36782" s="4">
        <v>19992</v>
      </c>
      <c r="B36782">
        <v>10024568</v>
      </c>
      <c r="C36782" s="9">
        <v>42470</v>
      </c>
      <c r="D36782" s="1" t="s">
        <v>11</v>
      </c>
      <c r="E36782" s="1" t="s">
        <v>14</v>
      </c>
      <c r="F36782" s="10">
        <v>24.7</v>
      </c>
      <c r="G36782" s="3">
        <v>929.83</v>
      </c>
      <c r="H36782" s="2">
        <v>349.75</v>
      </c>
      <c r="I36782">
        <v>248968</v>
      </c>
      <c r="J36782">
        <v>80021</v>
      </c>
      <c r="K36782" s="4">
        <v>19992</v>
      </c>
      <c r="L36782" s="11" t="s">
        <v>10</v>
      </c>
    </row>
    <row r="36783" spans="1:12" x14ac:dyDescent="0.3">
      <c r="A36783" s="4">
        <v>23824</v>
      </c>
      <c r="B36783">
        <v>10038958</v>
      </c>
      <c r="C36783" s="9">
        <v>42526</v>
      </c>
      <c r="D36783" s="1" t="s">
        <v>11</v>
      </c>
      <c r="E36783" s="1" t="s">
        <v>14</v>
      </c>
      <c r="F36783" s="10">
        <v>24.64</v>
      </c>
      <c r="G36783" s="3">
        <v>829.08</v>
      </c>
      <c r="H36783" s="2">
        <v>351.86</v>
      </c>
      <c r="I36783">
        <v>248968</v>
      </c>
      <c r="J36783">
        <v>80021</v>
      </c>
      <c r="K36783" s="4">
        <v>23824</v>
      </c>
      <c r="L36783" s="11" t="s">
        <v>9</v>
      </c>
    </row>
    <row r="36784" spans="1:12" x14ac:dyDescent="0.3">
      <c r="A36784" s="4">
        <v>26115</v>
      </c>
      <c r="B36784">
        <v>10017011</v>
      </c>
      <c r="C36784" s="9">
        <v>42442</v>
      </c>
      <c r="D36784" s="1" t="s">
        <v>11</v>
      </c>
      <c r="E36784" s="1" t="s">
        <v>14</v>
      </c>
      <c r="F36784" s="10">
        <v>24.64</v>
      </c>
      <c r="G36784" s="3">
        <v>1004.64</v>
      </c>
      <c r="H36784" s="2">
        <v>313.42</v>
      </c>
      <c r="I36784">
        <v>248968</v>
      </c>
      <c r="J36784">
        <v>80021</v>
      </c>
      <c r="K36784" s="4">
        <v>26115</v>
      </c>
      <c r="L36784" s="11" t="s">
        <v>10</v>
      </c>
    </row>
    <row r="36785" spans="1:12" x14ac:dyDescent="0.3">
      <c r="A36785" s="4">
        <v>14107</v>
      </c>
      <c r="B36785">
        <v>10007765</v>
      </c>
      <c r="C36785" s="9">
        <v>42407</v>
      </c>
      <c r="D36785" s="1" t="s">
        <v>11</v>
      </c>
      <c r="E36785" s="1" t="s">
        <v>14</v>
      </c>
      <c r="F36785" s="10">
        <v>24.61</v>
      </c>
      <c r="G36785" s="3">
        <v>1148.8499999999999</v>
      </c>
      <c r="H36785" s="2">
        <v>354.38</v>
      </c>
      <c r="I36785">
        <v>248968</v>
      </c>
      <c r="J36785">
        <v>80021</v>
      </c>
      <c r="K36785" s="4">
        <v>14107</v>
      </c>
      <c r="L36785" s="11" t="s">
        <v>10</v>
      </c>
    </row>
    <row r="36786" spans="1:12" x14ac:dyDescent="0.3">
      <c r="A36786" s="4">
        <v>5663</v>
      </c>
      <c r="B36786">
        <v>10001821</v>
      </c>
      <c r="C36786" s="9">
        <v>42381</v>
      </c>
      <c r="D36786" s="1" t="s">
        <v>11</v>
      </c>
      <c r="E36786" s="1" t="s">
        <v>14</v>
      </c>
      <c r="F36786" s="10">
        <v>24.61</v>
      </c>
      <c r="G36786" s="3">
        <v>1362.29</v>
      </c>
      <c r="H36786" s="2">
        <v>333.71</v>
      </c>
      <c r="I36786">
        <v>248968</v>
      </c>
      <c r="J36786">
        <v>80021</v>
      </c>
      <c r="K36786" s="4">
        <v>5663</v>
      </c>
      <c r="L36786" s="11" t="s">
        <v>10</v>
      </c>
    </row>
    <row r="36787" spans="1:12" x14ac:dyDescent="0.3">
      <c r="A36787" s="4">
        <v>5559</v>
      </c>
      <c r="B36787">
        <v>10026359</v>
      </c>
      <c r="C36787" s="9">
        <v>42478</v>
      </c>
      <c r="D36787" s="1" t="s">
        <v>11</v>
      </c>
      <c r="E36787" s="1" t="s">
        <v>14</v>
      </c>
      <c r="F36787" s="10">
        <v>24.61</v>
      </c>
      <c r="G36787" s="3">
        <v>914.8</v>
      </c>
      <c r="H36787" s="2">
        <v>330.76</v>
      </c>
      <c r="I36787">
        <v>248968</v>
      </c>
      <c r="J36787">
        <v>80021</v>
      </c>
      <c r="K36787" s="4">
        <v>5559</v>
      </c>
      <c r="L36787" s="11" t="s">
        <v>9</v>
      </c>
    </row>
    <row r="36788" spans="1:12" x14ac:dyDescent="0.3">
      <c r="A36788" s="4">
        <v>43641</v>
      </c>
      <c r="B36788">
        <v>10007744</v>
      </c>
      <c r="C36788" s="9">
        <v>42412</v>
      </c>
      <c r="D36788" s="1" t="s">
        <v>11</v>
      </c>
      <c r="E36788" s="1" t="s">
        <v>14</v>
      </c>
      <c r="F36788" s="10">
        <v>24.61</v>
      </c>
      <c r="G36788" s="3">
        <v>1149.51</v>
      </c>
      <c r="H36788" s="2">
        <v>304.18</v>
      </c>
      <c r="I36788">
        <v>248968</v>
      </c>
      <c r="J36788">
        <v>80021</v>
      </c>
      <c r="K36788" s="4">
        <v>43641</v>
      </c>
      <c r="L36788" s="11" t="s">
        <v>9</v>
      </c>
    </row>
    <row r="36789" spans="1:12" x14ac:dyDescent="0.3">
      <c r="A36789" s="4">
        <v>25089</v>
      </c>
      <c r="B36789">
        <v>10005560</v>
      </c>
      <c r="C36789" s="9">
        <v>42399</v>
      </c>
      <c r="D36789" s="1" t="s">
        <v>7</v>
      </c>
      <c r="E36789" s="1" t="s">
        <v>14</v>
      </c>
      <c r="F36789" s="10">
        <v>24.61</v>
      </c>
      <c r="G36789" s="3">
        <v>1202.0899999999999</v>
      </c>
      <c r="H36789" s="2">
        <v>295.32</v>
      </c>
      <c r="I36789">
        <v>248968</v>
      </c>
      <c r="J36789">
        <v>80021</v>
      </c>
      <c r="K36789" s="4">
        <v>25089</v>
      </c>
      <c r="L36789" s="11" t="s">
        <v>9</v>
      </c>
    </row>
    <row r="36790" spans="1:12" x14ac:dyDescent="0.3">
      <c r="A36790" s="4">
        <v>7349</v>
      </c>
      <c r="B36790">
        <v>10010887</v>
      </c>
      <c r="C36790" s="9">
        <v>42421</v>
      </c>
      <c r="D36790" s="1" t="s">
        <v>7</v>
      </c>
      <c r="E36790" s="1" t="s">
        <v>14</v>
      </c>
      <c r="F36790" s="10">
        <v>24.61</v>
      </c>
      <c r="G36790" s="3">
        <v>1088.5</v>
      </c>
      <c r="H36790" s="2">
        <v>292.86</v>
      </c>
      <c r="I36790">
        <v>248968</v>
      </c>
      <c r="J36790">
        <v>80021</v>
      </c>
      <c r="K36790" s="4">
        <v>7349</v>
      </c>
      <c r="L36790" s="11" t="s">
        <v>9</v>
      </c>
    </row>
    <row r="36791" spans="1:12" x14ac:dyDescent="0.3">
      <c r="A36791" s="4">
        <v>25889</v>
      </c>
      <c r="B36791">
        <v>10005553</v>
      </c>
      <c r="C36791" s="9">
        <v>42404</v>
      </c>
      <c r="D36791" s="1" t="s">
        <v>7</v>
      </c>
      <c r="E36791" s="1" t="s">
        <v>14</v>
      </c>
      <c r="F36791" s="10">
        <v>24.61</v>
      </c>
      <c r="G36791" s="3">
        <v>1202.3699999999999</v>
      </c>
      <c r="H36791" s="2">
        <v>275.63</v>
      </c>
      <c r="I36791">
        <v>248968</v>
      </c>
      <c r="J36791">
        <v>80021</v>
      </c>
      <c r="K36791" s="4">
        <v>25889</v>
      </c>
      <c r="L36791" s="11" t="s">
        <v>10</v>
      </c>
    </row>
    <row r="36792" spans="1:12" x14ac:dyDescent="0.3">
      <c r="A36792" s="4">
        <v>48763</v>
      </c>
      <c r="B36792">
        <v>10004606</v>
      </c>
      <c r="C36792" s="9">
        <v>42393</v>
      </c>
      <c r="D36792" s="1" t="s">
        <v>11</v>
      </c>
      <c r="E36792" s="1" t="s">
        <v>14</v>
      </c>
      <c r="F36792" s="10">
        <v>24.57</v>
      </c>
      <c r="G36792" s="3">
        <v>1231.82</v>
      </c>
      <c r="H36792" s="2">
        <v>330.22</v>
      </c>
      <c r="I36792">
        <v>248968</v>
      </c>
      <c r="J36792">
        <v>80021</v>
      </c>
      <c r="K36792" s="4">
        <v>48763</v>
      </c>
      <c r="L36792" s="11" t="s">
        <v>9</v>
      </c>
    </row>
    <row r="36793" spans="1:12" x14ac:dyDescent="0.3">
      <c r="A36793" s="4">
        <v>3070</v>
      </c>
      <c r="B36793">
        <v>10001788</v>
      </c>
      <c r="C36793" s="9">
        <v>42381</v>
      </c>
      <c r="D36793" s="1" t="s">
        <v>11</v>
      </c>
      <c r="E36793" s="1" t="s">
        <v>14</v>
      </c>
      <c r="F36793" s="10">
        <v>24.57</v>
      </c>
      <c r="G36793" s="3">
        <v>1366.36</v>
      </c>
      <c r="H36793" s="2">
        <v>315.48</v>
      </c>
      <c r="I36793">
        <v>248968</v>
      </c>
      <c r="J36793">
        <v>80021</v>
      </c>
      <c r="K36793" s="4">
        <v>3070</v>
      </c>
      <c r="L36793" s="11" t="s">
        <v>9</v>
      </c>
    </row>
    <row r="36794" spans="1:12" x14ac:dyDescent="0.3">
      <c r="A36794" s="4">
        <v>29803</v>
      </c>
      <c r="B36794">
        <v>10018820</v>
      </c>
      <c r="C36794" s="9">
        <v>42449</v>
      </c>
      <c r="D36794" s="1" t="s">
        <v>11</v>
      </c>
      <c r="E36794" s="1" t="s">
        <v>14</v>
      </c>
      <c r="F36794" s="10">
        <v>24.57</v>
      </c>
      <c r="G36794" s="3">
        <v>984.73</v>
      </c>
      <c r="H36794" s="2">
        <v>306.63</v>
      </c>
      <c r="I36794">
        <v>248968</v>
      </c>
      <c r="J36794">
        <v>80021</v>
      </c>
      <c r="K36794" s="4">
        <v>29803</v>
      </c>
      <c r="L36794" s="11" t="s">
        <v>9</v>
      </c>
    </row>
    <row r="36795" spans="1:12" x14ac:dyDescent="0.3">
      <c r="A36795" s="4">
        <v>8218</v>
      </c>
      <c r="B36795">
        <v>10003240</v>
      </c>
      <c r="C36795" s="9">
        <v>42390</v>
      </c>
      <c r="D36795" s="1" t="s">
        <v>11</v>
      </c>
      <c r="E36795" s="1" t="s">
        <v>14</v>
      </c>
      <c r="F36795" s="10">
        <v>24.57</v>
      </c>
      <c r="G36795" s="3">
        <v>1281.99</v>
      </c>
      <c r="H36795" s="2">
        <v>303.69</v>
      </c>
      <c r="I36795">
        <v>248968</v>
      </c>
      <c r="J36795">
        <v>80021</v>
      </c>
      <c r="K36795" s="4">
        <v>8218</v>
      </c>
      <c r="L36795" s="11" t="s">
        <v>9</v>
      </c>
    </row>
    <row r="36796" spans="1:12" x14ac:dyDescent="0.3">
      <c r="A36796" s="4">
        <v>10822</v>
      </c>
      <c r="B36796">
        <v>10047771</v>
      </c>
      <c r="C36796" s="9">
        <v>42547</v>
      </c>
      <c r="D36796" s="1" t="s">
        <v>11</v>
      </c>
      <c r="E36796" s="1" t="s">
        <v>14</v>
      </c>
      <c r="F36796" s="10">
        <v>24.57</v>
      </c>
      <c r="G36796" s="3">
        <v>782.15</v>
      </c>
      <c r="H36796" s="2">
        <v>303.69</v>
      </c>
      <c r="I36796">
        <v>248968</v>
      </c>
      <c r="J36796">
        <v>80021</v>
      </c>
      <c r="K36796" s="4">
        <v>10822</v>
      </c>
      <c r="L36796" s="11" t="s">
        <v>9</v>
      </c>
    </row>
    <row r="36797" spans="1:12" x14ac:dyDescent="0.3">
      <c r="A36797" s="4">
        <v>7499</v>
      </c>
      <c r="B36797">
        <v>10011378</v>
      </c>
      <c r="C36797" s="9">
        <v>42424</v>
      </c>
      <c r="D36797" s="1" t="s">
        <v>11</v>
      </c>
      <c r="E36797" s="1" t="s">
        <v>14</v>
      </c>
      <c r="F36797" s="10">
        <v>24.5</v>
      </c>
      <c r="G36797" s="3">
        <v>1081.1099999999999</v>
      </c>
      <c r="H36797" s="2">
        <v>346.92</v>
      </c>
      <c r="I36797">
        <v>248968</v>
      </c>
      <c r="J36797">
        <v>80021</v>
      </c>
      <c r="K36797" s="4">
        <v>7499</v>
      </c>
      <c r="L36797" s="11" t="s">
        <v>9</v>
      </c>
    </row>
    <row r="36798" spans="1:12" x14ac:dyDescent="0.3">
      <c r="A36798" s="4">
        <v>19604</v>
      </c>
      <c r="B36798">
        <v>10015042</v>
      </c>
      <c r="C36798" s="9">
        <v>42440</v>
      </c>
      <c r="D36798" s="1" t="s">
        <v>11</v>
      </c>
      <c r="E36798" s="1" t="s">
        <v>14</v>
      </c>
      <c r="F36798" s="10">
        <v>24.5</v>
      </c>
      <c r="G36798" s="3">
        <v>1028.5</v>
      </c>
      <c r="H36798" s="2">
        <v>346.92</v>
      </c>
      <c r="I36798">
        <v>248968</v>
      </c>
      <c r="J36798">
        <v>80021</v>
      </c>
      <c r="K36798" s="4">
        <v>19604</v>
      </c>
      <c r="L36798" s="11" t="s">
        <v>9</v>
      </c>
    </row>
    <row r="36799" spans="1:12" x14ac:dyDescent="0.3">
      <c r="A36799" s="4">
        <v>44292</v>
      </c>
      <c r="B36799">
        <v>10007754</v>
      </c>
      <c r="C36799" s="9">
        <v>42416</v>
      </c>
      <c r="D36799" s="1" t="s">
        <v>11</v>
      </c>
      <c r="E36799" s="1" t="s">
        <v>14</v>
      </c>
      <c r="F36799" s="10">
        <v>24.5</v>
      </c>
      <c r="G36799" s="3">
        <v>1149.1099999999999</v>
      </c>
      <c r="H36799" s="2">
        <v>343.98</v>
      </c>
      <c r="I36799">
        <v>248968</v>
      </c>
      <c r="J36799">
        <v>80021</v>
      </c>
      <c r="K36799" s="4">
        <v>44292</v>
      </c>
      <c r="L36799" s="11" t="s">
        <v>9</v>
      </c>
    </row>
    <row r="36800" spans="1:12" x14ac:dyDescent="0.3">
      <c r="A36800" s="4">
        <v>4136</v>
      </c>
      <c r="B36800">
        <v>10003147</v>
      </c>
      <c r="C36800" s="9">
        <v>42391</v>
      </c>
      <c r="D36800" s="1" t="s">
        <v>11</v>
      </c>
      <c r="E36800" s="1" t="s">
        <v>14</v>
      </c>
      <c r="F36800" s="10">
        <v>24.5</v>
      </c>
      <c r="G36800" s="3">
        <v>1287.68</v>
      </c>
      <c r="H36800" s="2">
        <v>341.04</v>
      </c>
      <c r="I36800">
        <v>248968</v>
      </c>
      <c r="J36800">
        <v>80021</v>
      </c>
      <c r="K36800" s="4">
        <v>4136</v>
      </c>
      <c r="L36800" s="11" t="s">
        <v>9</v>
      </c>
    </row>
    <row r="36801" spans="1:12" x14ac:dyDescent="0.3">
      <c r="A36801" s="4">
        <v>49265</v>
      </c>
      <c r="B36801">
        <v>10047864</v>
      </c>
      <c r="C36801" s="9">
        <v>42546</v>
      </c>
      <c r="D36801" s="1" t="s">
        <v>11</v>
      </c>
      <c r="E36801" s="1" t="s">
        <v>14</v>
      </c>
      <c r="F36801" s="10">
        <v>24.5</v>
      </c>
      <c r="G36801" s="3">
        <v>781.58</v>
      </c>
      <c r="H36801" s="2">
        <v>323.39999999999998</v>
      </c>
      <c r="I36801">
        <v>248968</v>
      </c>
      <c r="J36801">
        <v>80021</v>
      </c>
      <c r="K36801" s="4">
        <v>49265</v>
      </c>
      <c r="L36801" s="11" t="s">
        <v>10</v>
      </c>
    </row>
    <row r="36802" spans="1:12" x14ac:dyDescent="0.3">
      <c r="A36802" s="4">
        <v>5321</v>
      </c>
      <c r="B36802">
        <v>10020694</v>
      </c>
      <c r="C36802" s="9">
        <v>42455</v>
      </c>
      <c r="D36802" s="1" t="s">
        <v>11</v>
      </c>
      <c r="E36802" s="1" t="s">
        <v>14</v>
      </c>
      <c r="F36802" s="10">
        <v>24.5</v>
      </c>
      <c r="G36802" s="3">
        <v>965.68</v>
      </c>
      <c r="H36802" s="2">
        <v>317.52</v>
      </c>
      <c r="I36802">
        <v>248968</v>
      </c>
      <c r="J36802">
        <v>80021</v>
      </c>
      <c r="K36802" s="4">
        <v>5321</v>
      </c>
      <c r="L36802" s="11" t="s">
        <v>9</v>
      </c>
    </row>
    <row r="36803" spans="1:12" x14ac:dyDescent="0.3">
      <c r="A36803" s="4">
        <v>11632</v>
      </c>
      <c r="B36803">
        <v>10030179</v>
      </c>
      <c r="C36803" s="9">
        <v>42492</v>
      </c>
      <c r="D36803" s="1" t="s">
        <v>11</v>
      </c>
      <c r="E36803" s="1" t="s">
        <v>14</v>
      </c>
      <c r="F36803" s="10">
        <v>24.5</v>
      </c>
      <c r="G36803" s="3">
        <v>885.3</v>
      </c>
      <c r="H36803" s="2">
        <v>311.64</v>
      </c>
      <c r="I36803">
        <v>248968</v>
      </c>
      <c r="J36803">
        <v>80021</v>
      </c>
      <c r="K36803" s="4">
        <v>11632</v>
      </c>
      <c r="L36803" s="11" t="s">
        <v>10</v>
      </c>
    </row>
    <row r="36804" spans="1:12" x14ac:dyDescent="0.3">
      <c r="A36804" s="4">
        <v>47808</v>
      </c>
      <c r="B36804">
        <v>10031740</v>
      </c>
      <c r="C36804" s="9">
        <v>42497</v>
      </c>
      <c r="D36804" s="1" t="s">
        <v>7</v>
      </c>
      <c r="E36804" s="1" t="s">
        <v>14</v>
      </c>
      <c r="F36804" s="10">
        <v>24.5</v>
      </c>
      <c r="G36804" s="3">
        <v>872.91</v>
      </c>
      <c r="H36804" s="2">
        <v>284.2</v>
      </c>
      <c r="I36804">
        <v>248968</v>
      </c>
      <c r="J36804">
        <v>80021</v>
      </c>
      <c r="K36804" s="4">
        <v>47808</v>
      </c>
      <c r="L36804" s="11" t="s">
        <v>9</v>
      </c>
    </row>
    <row r="36805" spans="1:12" x14ac:dyDescent="0.3">
      <c r="A36805" s="4">
        <v>29898</v>
      </c>
      <c r="B36805">
        <v>10036665</v>
      </c>
      <c r="C36805" s="9">
        <v>42512</v>
      </c>
      <c r="D36805" s="1" t="s">
        <v>11</v>
      </c>
      <c r="E36805" s="1" t="s">
        <v>14</v>
      </c>
      <c r="F36805" s="10">
        <v>24.48</v>
      </c>
      <c r="G36805" s="3">
        <v>842.63</v>
      </c>
      <c r="H36805" s="2">
        <v>293.76</v>
      </c>
      <c r="I36805">
        <v>248968</v>
      </c>
      <c r="J36805">
        <v>80021</v>
      </c>
      <c r="K36805" s="4">
        <v>29898</v>
      </c>
      <c r="L36805" s="11" t="s">
        <v>10</v>
      </c>
    </row>
    <row r="36806" spans="1:12" x14ac:dyDescent="0.3">
      <c r="A36806" s="4">
        <v>59263</v>
      </c>
      <c r="B36806">
        <v>10018834</v>
      </c>
      <c r="C36806" s="9">
        <v>42454</v>
      </c>
      <c r="D36806" s="1" t="s">
        <v>11</v>
      </c>
      <c r="E36806" s="1" t="s">
        <v>14</v>
      </c>
      <c r="F36806" s="10">
        <v>24.42</v>
      </c>
      <c r="G36806" s="3">
        <v>984.62</v>
      </c>
      <c r="H36806" s="2">
        <v>345.79</v>
      </c>
      <c r="I36806">
        <v>248968</v>
      </c>
      <c r="J36806">
        <v>80021</v>
      </c>
      <c r="K36806" s="4">
        <v>59263</v>
      </c>
      <c r="L36806" s="11" t="s">
        <v>9</v>
      </c>
    </row>
    <row r="36807" spans="1:12" x14ac:dyDescent="0.3">
      <c r="A36807" s="4">
        <v>56675</v>
      </c>
      <c r="B36807">
        <v>10030192</v>
      </c>
      <c r="C36807" s="9">
        <v>42491</v>
      </c>
      <c r="D36807" s="1" t="s">
        <v>11</v>
      </c>
      <c r="E36807" s="1" t="s">
        <v>14</v>
      </c>
      <c r="F36807" s="10">
        <v>24.42</v>
      </c>
      <c r="G36807" s="3">
        <v>885.17</v>
      </c>
      <c r="H36807" s="2">
        <v>325.27</v>
      </c>
      <c r="I36807">
        <v>248968</v>
      </c>
      <c r="J36807">
        <v>80021</v>
      </c>
      <c r="K36807" s="4">
        <v>56675</v>
      </c>
      <c r="L36807" s="11" t="s">
        <v>10</v>
      </c>
    </row>
    <row r="36808" spans="1:12" x14ac:dyDescent="0.3">
      <c r="A36808" s="4">
        <v>14100</v>
      </c>
      <c r="B36808">
        <v>10022647</v>
      </c>
      <c r="C36808" s="9">
        <v>42463</v>
      </c>
      <c r="D36808" s="1" t="s">
        <v>11</v>
      </c>
      <c r="E36808" s="1" t="s">
        <v>14</v>
      </c>
      <c r="F36808" s="10">
        <v>24.42</v>
      </c>
      <c r="G36808" s="3">
        <v>947.42</v>
      </c>
      <c r="H36808" s="2">
        <v>301.83</v>
      </c>
      <c r="I36808">
        <v>248968</v>
      </c>
      <c r="J36808">
        <v>80021</v>
      </c>
      <c r="K36808" s="4">
        <v>14100</v>
      </c>
      <c r="L36808" s="11" t="s">
        <v>9</v>
      </c>
    </row>
    <row r="36809" spans="1:12" x14ac:dyDescent="0.3">
      <c r="A36809" s="4">
        <v>49394</v>
      </c>
      <c r="B36809">
        <v>10045660</v>
      </c>
      <c r="C36809" s="9">
        <v>42540</v>
      </c>
      <c r="D36809" s="1" t="s">
        <v>11</v>
      </c>
      <c r="E36809" s="1" t="s">
        <v>14</v>
      </c>
      <c r="F36809" s="10">
        <v>24.42</v>
      </c>
      <c r="G36809" s="3">
        <v>792.52</v>
      </c>
      <c r="H36809" s="2">
        <v>295.97000000000003</v>
      </c>
      <c r="I36809">
        <v>248968</v>
      </c>
      <c r="J36809">
        <v>80021</v>
      </c>
      <c r="K36809" s="4">
        <v>49394</v>
      </c>
      <c r="L36809" s="11" t="s">
        <v>9</v>
      </c>
    </row>
    <row r="36810" spans="1:12" x14ac:dyDescent="0.3">
      <c r="A36810" s="4">
        <v>4754</v>
      </c>
      <c r="B36810">
        <v>10003174</v>
      </c>
      <c r="C36810" s="9">
        <v>42394</v>
      </c>
      <c r="D36810" s="1" t="s">
        <v>11</v>
      </c>
      <c r="E36810" s="1" t="s">
        <v>14</v>
      </c>
      <c r="F36810" s="10">
        <v>24.42</v>
      </c>
      <c r="G36810" s="3">
        <v>1285.82</v>
      </c>
      <c r="H36810" s="2">
        <v>293.04000000000002</v>
      </c>
      <c r="I36810">
        <v>248968</v>
      </c>
      <c r="J36810">
        <v>80021</v>
      </c>
      <c r="K36810" s="4">
        <v>4754</v>
      </c>
      <c r="L36810" s="11" t="s">
        <v>9</v>
      </c>
    </row>
    <row r="36811" spans="1:12" x14ac:dyDescent="0.3">
      <c r="A36811" s="4">
        <v>25397</v>
      </c>
      <c r="B36811">
        <v>10036688</v>
      </c>
      <c r="C36811" s="9">
        <v>42516</v>
      </c>
      <c r="D36811" s="1" t="s">
        <v>11</v>
      </c>
      <c r="E36811" s="1" t="s">
        <v>14</v>
      </c>
      <c r="F36811" s="10">
        <v>24.42</v>
      </c>
      <c r="G36811" s="3">
        <v>842.43</v>
      </c>
      <c r="H36811" s="2">
        <v>293.04000000000002</v>
      </c>
      <c r="I36811">
        <v>248968</v>
      </c>
      <c r="J36811">
        <v>80021</v>
      </c>
      <c r="K36811" s="4">
        <v>25397</v>
      </c>
      <c r="L36811" s="11" t="s">
        <v>9</v>
      </c>
    </row>
    <row r="36812" spans="1:12" x14ac:dyDescent="0.3">
      <c r="A36812" s="4">
        <v>20455</v>
      </c>
      <c r="B36812">
        <v>10015061</v>
      </c>
      <c r="C36812" s="9">
        <v>42434</v>
      </c>
      <c r="D36812" s="1" t="s">
        <v>11</v>
      </c>
      <c r="E36812" s="1" t="s">
        <v>14</v>
      </c>
      <c r="F36812" s="10">
        <v>24.38</v>
      </c>
      <c r="G36812" s="3">
        <v>1028.24</v>
      </c>
      <c r="H36812" s="2">
        <v>348.15</v>
      </c>
      <c r="I36812">
        <v>248968</v>
      </c>
      <c r="J36812">
        <v>80021</v>
      </c>
      <c r="K36812" s="4">
        <v>20455</v>
      </c>
      <c r="L36812" s="11" t="s">
        <v>10</v>
      </c>
    </row>
    <row r="36813" spans="1:12" x14ac:dyDescent="0.3">
      <c r="A36813" s="4">
        <v>29446</v>
      </c>
      <c r="B36813">
        <v>10007804</v>
      </c>
      <c r="C36813" s="9">
        <v>42411</v>
      </c>
      <c r="D36813" s="1" t="s">
        <v>11</v>
      </c>
      <c r="E36813" s="1" t="s">
        <v>14</v>
      </c>
      <c r="F36813" s="10">
        <v>24.38</v>
      </c>
      <c r="G36813" s="3">
        <v>1147.49</v>
      </c>
      <c r="H36813" s="2">
        <v>345.22</v>
      </c>
      <c r="I36813">
        <v>248968</v>
      </c>
      <c r="J36813">
        <v>80021</v>
      </c>
      <c r="K36813" s="4">
        <v>29446</v>
      </c>
      <c r="L36813" s="11" t="s">
        <v>9</v>
      </c>
    </row>
    <row r="36814" spans="1:12" x14ac:dyDescent="0.3">
      <c r="A36814" s="4">
        <v>57376</v>
      </c>
      <c r="B36814">
        <v>10018853</v>
      </c>
      <c r="C36814" s="9">
        <v>42448</v>
      </c>
      <c r="D36814" s="1" t="s">
        <v>11</v>
      </c>
      <c r="E36814" s="1" t="s">
        <v>14</v>
      </c>
      <c r="F36814" s="10">
        <v>24.38</v>
      </c>
      <c r="G36814" s="3">
        <v>984.39</v>
      </c>
      <c r="H36814" s="2">
        <v>336.44</v>
      </c>
      <c r="I36814">
        <v>248968</v>
      </c>
      <c r="J36814">
        <v>80021</v>
      </c>
      <c r="K36814" s="4">
        <v>57376</v>
      </c>
      <c r="L36814" s="11" t="s">
        <v>9</v>
      </c>
    </row>
    <row r="36815" spans="1:12" x14ac:dyDescent="0.3">
      <c r="A36815" s="4">
        <v>6478</v>
      </c>
      <c r="B36815">
        <v>10022557</v>
      </c>
      <c r="C36815" s="9">
        <v>42463</v>
      </c>
      <c r="D36815" s="1" t="s">
        <v>11</v>
      </c>
      <c r="E36815" s="1" t="s">
        <v>14</v>
      </c>
      <c r="F36815" s="10">
        <v>24.38</v>
      </c>
      <c r="G36815" s="3">
        <v>948.46</v>
      </c>
      <c r="H36815" s="2">
        <v>310.11</v>
      </c>
      <c r="I36815">
        <v>248968</v>
      </c>
      <c r="J36815">
        <v>80021</v>
      </c>
      <c r="K36815" s="4">
        <v>6478</v>
      </c>
      <c r="L36815" s="11" t="s">
        <v>9</v>
      </c>
    </row>
    <row r="36816" spans="1:12" x14ac:dyDescent="0.3">
      <c r="A36816" s="4">
        <v>35618</v>
      </c>
      <c r="B36816">
        <v>10047830</v>
      </c>
      <c r="C36816" s="9">
        <v>42551</v>
      </c>
      <c r="D36816" s="1" t="s">
        <v>11</v>
      </c>
      <c r="E36816" s="1" t="s">
        <v>14</v>
      </c>
      <c r="F36816" s="10">
        <v>24.38</v>
      </c>
      <c r="G36816" s="3">
        <v>781.8</v>
      </c>
      <c r="H36816" s="2">
        <v>292.56</v>
      </c>
      <c r="I36816">
        <v>248968</v>
      </c>
      <c r="J36816">
        <v>80021</v>
      </c>
      <c r="K36816" s="4">
        <v>35618</v>
      </c>
      <c r="L36816" s="11" t="s">
        <v>10</v>
      </c>
    </row>
    <row r="36817" spans="1:12" x14ac:dyDescent="0.3">
      <c r="A36817" s="4">
        <v>57614</v>
      </c>
      <c r="B36817">
        <v>10009084</v>
      </c>
      <c r="C36817" s="9">
        <v>42421</v>
      </c>
      <c r="D36817" s="1" t="s">
        <v>7</v>
      </c>
      <c r="E36817" s="1" t="s">
        <v>14</v>
      </c>
      <c r="F36817" s="10">
        <v>24.38</v>
      </c>
      <c r="G36817" s="3">
        <v>1120.01</v>
      </c>
      <c r="H36817" s="2">
        <v>243.8</v>
      </c>
      <c r="I36817">
        <v>248968</v>
      </c>
      <c r="J36817">
        <v>80021</v>
      </c>
      <c r="K36817" s="4">
        <v>57614</v>
      </c>
      <c r="L36817" s="11" t="s">
        <v>9</v>
      </c>
    </row>
    <row r="36818" spans="1:12" x14ac:dyDescent="0.3">
      <c r="A36818" s="4">
        <v>2156</v>
      </c>
      <c r="B36818">
        <v>10014969</v>
      </c>
      <c r="C36818" s="9">
        <v>42440</v>
      </c>
      <c r="D36818" s="1" t="s">
        <v>11</v>
      </c>
      <c r="E36818" s="1" t="s">
        <v>14</v>
      </c>
      <c r="F36818" s="10">
        <v>24.36</v>
      </c>
      <c r="G36818" s="3">
        <v>1029.82</v>
      </c>
      <c r="H36818" s="2">
        <v>350.78</v>
      </c>
      <c r="I36818">
        <v>248968</v>
      </c>
      <c r="J36818">
        <v>80021</v>
      </c>
      <c r="K36818" s="4">
        <v>2156</v>
      </c>
      <c r="L36818" s="11" t="s">
        <v>10</v>
      </c>
    </row>
    <row r="36819" spans="1:12" x14ac:dyDescent="0.3">
      <c r="A36819" s="4">
        <v>20909</v>
      </c>
      <c r="B36819">
        <v>10041171</v>
      </c>
      <c r="C36819" s="9">
        <v>42532</v>
      </c>
      <c r="D36819" s="1" t="s">
        <v>11</v>
      </c>
      <c r="E36819" s="1" t="s">
        <v>14</v>
      </c>
      <c r="F36819" s="10">
        <v>24.36</v>
      </c>
      <c r="G36819" s="3">
        <v>816.13</v>
      </c>
      <c r="H36819" s="2">
        <v>318.63</v>
      </c>
      <c r="I36819">
        <v>248968</v>
      </c>
      <c r="J36819">
        <v>80021</v>
      </c>
      <c r="K36819" s="4">
        <v>20909</v>
      </c>
      <c r="L36819" s="11" t="s">
        <v>9</v>
      </c>
    </row>
    <row r="36820" spans="1:12" x14ac:dyDescent="0.3">
      <c r="A36820" s="4">
        <v>54980</v>
      </c>
      <c r="B36820">
        <v>10038944</v>
      </c>
      <c r="C36820" s="9">
        <v>42525</v>
      </c>
      <c r="D36820" s="1" t="s">
        <v>11</v>
      </c>
      <c r="E36820" s="1" t="s">
        <v>14</v>
      </c>
      <c r="F36820" s="10">
        <v>24.36</v>
      </c>
      <c r="G36820" s="3">
        <v>829.19</v>
      </c>
      <c r="H36820" s="2">
        <v>315.70999999999998</v>
      </c>
      <c r="I36820">
        <v>248968</v>
      </c>
      <c r="J36820">
        <v>80021</v>
      </c>
      <c r="K36820" s="4">
        <v>54980</v>
      </c>
      <c r="L36820" s="11" t="s">
        <v>10</v>
      </c>
    </row>
    <row r="36821" spans="1:12" x14ac:dyDescent="0.3">
      <c r="A36821" s="4">
        <v>58366</v>
      </c>
      <c r="B36821">
        <v>10013125</v>
      </c>
      <c r="C36821" s="9">
        <v>42428</v>
      </c>
      <c r="D36821" s="1" t="s">
        <v>11</v>
      </c>
      <c r="E36821" s="1" t="s">
        <v>14</v>
      </c>
      <c r="F36821" s="10">
        <v>24.36</v>
      </c>
      <c r="G36821" s="3">
        <v>1054.29</v>
      </c>
      <c r="H36821" s="2">
        <v>301.08999999999997</v>
      </c>
      <c r="I36821">
        <v>248968</v>
      </c>
      <c r="J36821">
        <v>80021</v>
      </c>
      <c r="K36821" s="4">
        <v>58366</v>
      </c>
      <c r="L36821" s="11" t="s">
        <v>10</v>
      </c>
    </row>
    <row r="36822" spans="1:12" x14ac:dyDescent="0.3">
      <c r="A36822" s="4">
        <v>23903</v>
      </c>
      <c r="B36822">
        <v>10022079</v>
      </c>
      <c r="C36822" s="9">
        <v>42467</v>
      </c>
      <c r="D36822" s="1" t="s">
        <v>7</v>
      </c>
      <c r="E36822" s="1" t="s">
        <v>14</v>
      </c>
      <c r="F36822" s="10">
        <v>24.36</v>
      </c>
      <c r="G36822" s="3">
        <v>952.28</v>
      </c>
      <c r="H36822" s="2">
        <v>270.39999999999998</v>
      </c>
      <c r="I36822">
        <v>248968</v>
      </c>
      <c r="J36822">
        <v>80021</v>
      </c>
      <c r="K36822" s="4">
        <v>23903</v>
      </c>
      <c r="L36822" s="11" t="s">
        <v>9</v>
      </c>
    </row>
    <row r="36823" spans="1:12" x14ac:dyDescent="0.3">
      <c r="A36823" s="4">
        <v>16245</v>
      </c>
      <c r="B36823">
        <v>10038872</v>
      </c>
      <c r="C36823" s="9">
        <v>42525</v>
      </c>
      <c r="D36823" s="1" t="s">
        <v>11</v>
      </c>
      <c r="E36823" s="1" t="s">
        <v>14</v>
      </c>
      <c r="F36823" s="10">
        <v>24.25</v>
      </c>
      <c r="G36823" s="3">
        <v>829.81</v>
      </c>
      <c r="H36823" s="2">
        <v>331.74</v>
      </c>
      <c r="I36823">
        <v>248968</v>
      </c>
      <c r="J36823">
        <v>80021</v>
      </c>
      <c r="K36823" s="4">
        <v>16245</v>
      </c>
      <c r="L36823" s="11" t="s">
        <v>9</v>
      </c>
    </row>
    <row r="36824" spans="1:12" x14ac:dyDescent="0.3">
      <c r="A36824" s="4">
        <v>19644</v>
      </c>
      <c r="B36824">
        <v>10004632</v>
      </c>
      <c r="C36824" s="9">
        <v>42398</v>
      </c>
      <c r="D36824" s="1" t="s">
        <v>11</v>
      </c>
      <c r="E36824" s="1" t="s">
        <v>14</v>
      </c>
      <c r="F36824" s="10">
        <v>24.25</v>
      </c>
      <c r="G36824" s="3">
        <v>1231.03</v>
      </c>
      <c r="H36824" s="2">
        <v>311.37</v>
      </c>
      <c r="I36824">
        <v>248968</v>
      </c>
      <c r="J36824">
        <v>80021</v>
      </c>
      <c r="K36824" s="4">
        <v>19644</v>
      </c>
      <c r="L36824" s="11" t="s">
        <v>9</v>
      </c>
    </row>
    <row r="36825" spans="1:12" x14ac:dyDescent="0.3">
      <c r="A36825" s="4">
        <v>26789</v>
      </c>
      <c r="B36825">
        <v>10018935</v>
      </c>
      <c r="C36825" s="9">
        <v>42452</v>
      </c>
      <c r="D36825" s="1" t="s">
        <v>11</v>
      </c>
      <c r="E36825" s="1" t="s">
        <v>14</v>
      </c>
      <c r="F36825" s="10">
        <v>24.25</v>
      </c>
      <c r="G36825" s="3">
        <v>983.3</v>
      </c>
      <c r="H36825" s="2">
        <v>305.55</v>
      </c>
      <c r="I36825">
        <v>248968</v>
      </c>
      <c r="J36825">
        <v>80021</v>
      </c>
      <c r="K36825" s="4">
        <v>26789</v>
      </c>
      <c r="L36825" s="11" t="s">
        <v>9</v>
      </c>
    </row>
    <row r="36826" spans="1:12" x14ac:dyDescent="0.3">
      <c r="A36826" s="4">
        <v>19261</v>
      </c>
      <c r="B36826">
        <v>10022611</v>
      </c>
      <c r="C36826" s="9">
        <v>42462</v>
      </c>
      <c r="D36826" s="1" t="s">
        <v>11</v>
      </c>
      <c r="E36826" s="1" t="s">
        <v>14</v>
      </c>
      <c r="F36826" s="10">
        <v>24.24</v>
      </c>
      <c r="G36826" s="3">
        <v>947.77</v>
      </c>
      <c r="H36826" s="2">
        <v>349.06</v>
      </c>
      <c r="I36826">
        <v>248968</v>
      </c>
      <c r="J36826">
        <v>80021</v>
      </c>
      <c r="K36826" s="4">
        <v>19261</v>
      </c>
      <c r="L36826" s="11" t="s">
        <v>9</v>
      </c>
    </row>
    <row r="36827" spans="1:12" x14ac:dyDescent="0.3">
      <c r="A36827" s="4">
        <v>57460</v>
      </c>
      <c r="B36827">
        <v>10013113</v>
      </c>
      <c r="C36827" s="9">
        <v>42428</v>
      </c>
      <c r="D36827" s="1" t="s">
        <v>11</v>
      </c>
      <c r="E36827" s="1" t="s">
        <v>14</v>
      </c>
      <c r="F36827" s="10">
        <v>24.24</v>
      </c>
      <c r="G36827" s="3">
        <v>1054.5</v>
      </c>
      <c r="H36827" s="2">
        <v>346.15</v>
      </c>
      <c r="I36827">
        <v>248968</v>
      </c>
      <c r="J36827">
        <v>80021</v>
      </c>
      <c r="K36827" s="4">
        <v>57460</v>
      </c>
      <c r="L36827" s="11" t="s">
        <v>9</v>
      </c>
    </row>
    <row r="36828" spans="1:12" x14ac:dyDescent="0.3">
      <c r="A36828" s="4">
        <v>3346</v>
      </c>
      <c r="B36828">
        <v>10018920</v>
      </c>
      <c r="C36828" s="9">
        <v>42451</v>
      </c>
      <c r="D36828" s="1" t="s">
        <v>11</v>
      </c>
      <c r="E36828" s="1" t="s">
        <v>14</v>
      </c>
      <c r="F36828" s="10">
        <v>24.24</v>
      </c>
      <c r="G36828" s="3">
        <v>983.56</v>
      </c>
      <c r="H36828" s="2">
        <v>346.15</v>
      </c>
      <c r="I36828">
        <v>248968</v>
      </c>
      <c r="J36828">
        <v>80021</v>
      </c>
      <c r="K36828" s="4">
        <v>3346</v>
      </c>
      <c r="L36828" s="11" t="s">
        <v>10</v>
      </c>
    </row>
    <row r="36829" spans="1:12" x14ac:dyDescent="0.3">
      <c r="A36829" s="4">
        <v>18647</v>
      </c>
      <c r="B36829">
        <v>10024576</v>
      </c>
      <c r="C36829" s="9">
        <v>42474</v>
      </c>
      <c r="D36829" s="1" t="s">
        <v>11</v>
      </c>
      <c r="E36829" s="1" t="s">
        <v>14</v>
      </c>
      <c r="F36829" s="10">
        <v>24.24</v>
      </c>
      <c r="G36829" s="3">
        <v>929.75</v>
      </c>
      <c r="H36829" s="2">
        <v>343.24</v>
      </c>
      <c r="I36829">
        <v>248968</v>
      </c>
      <c r="J36829">
        <v>80021</v>
      </c>
      <c r="K36829" s="4">
        <v>18647</v>
      </c>
      <c r="L36829" s="11" t="s">
        <v>9</v>
      </c>
    </row>
    <row r="36830" spans="1:12" x14ac:dyDescent="0.3">
      <c r="A36830" s="4">
        <v>15192</v>
      </c>
      <c r="B36830">
        <v>10024549</v>
      </c>
      <c r="C36830" s="9">
        <v>42469</v>
      </c>
      <c r="D36830" s="1" t="s">
        <v>11</v>
      </c>
      <c r="E36830" s="1" t="s">
        <v>14</v>
      </c>
      <c r="F36830" s="10">
        <v>24.24</v>
      </c>
      <c r="G36830" s="3">
        <v>930.06</v>
      </c>
      <c r="H36830" s="2">
        <v>331.6</v>
      </c>
      <c r="I36830">
        <v>248968</v>
      </c>
      <c r="J36830">
        <v>80021</v>
      </c>
      <c r="K36830" s="4">
        <v>15192</v>
      </c>
      <c r="L36830" s="11" t="s">
        <v>9</v>
      </c>
    </row>
    <row r="36831" spans="1:12" x14ac:dyDescent="0.3">
      <c r="A36831" s="4">
        <v>13372</v>
      </c>
      <c r="B36831">
        <v>10007774</v>
      </c>
      <c r="C36831" s="9">
        <v>42406</v>
      </c>
      <c r="D36831" s="1" t="s">
        <v>11</v>
      </c>
      <c r="E36831" s="1" t="s">
        <v>14</v>
      </c>
      <c r="F36831" s="10">
        <v>24.24</v>
      </c>
      <c r="G36831" s="3">
        <v>1148.42</v>
      </c>
      <c r="H36831" s="2">
        <v>325.79000000000002</v>
      </c>
      <c r="I36831">
        <v>248968</v>
      </c>
      <c r="J36831">
        <v>80021</v>
      </c>
      <c r="K36831" s="4">
        <v>13372</v>
      </c>
      <c r="L36831" s="11" t="s">
        <v>9</v>
      </c>
    </row>
    <row r="36832" spans="1:12" x14ac:dyDescent="0.3">
      <c r="A36832" s="4">
        <v>8843</v>
      </c>
      <c r="B36832">
        <v>10011369</v>
      </c>
      <c r="C36832" s="9">
        <v>42425</v>
      </c>
      <c r="D36832" s="1" t="s">
        <v>11</v>
      </c>
      <c r="E36832" s="1" t="s">
        <v>14</v>
      </c>
      <c r="F36832" s="10">
        <v>24.24</v>
      </c>
      <c r="G36832" s="3">
        <v>1081.26</v>
      </c>
      <c r="H36832" s="2">
        <v>317.06</v>
      </c>
      <c r="I36832">
        <v>248968</v>
      </c>
      <c r="J36832">
        <v>80021</v>
      </c>
      <c r="K36832" s="4">
        <v>8843</v>
      </c>
      <c r="L36832" s="11" t="s">
        <v>9</v>
      </c>
    </row>
    <row r="36833" spans="1:12" x14ac:dyDescent="0.3">
      <c r="A36833" s="4">
        <v>45808</v>
      </c>
      <c r="B36833">
        <v>10030213</v>
      </c>
      <c r="C36833" s="9">
        <v>42496</v>
      </c>
      <c r="D36833" s="1" t="s">
        <v>11</v>
      </c>
      <c r="E36833" s="1" t="s">
        <v>14</v>
      </c>
      <c r="F36833" s="10">
        <v>24.24</v>
      </c>
      <c r="G36833" s="3">
        <v>884.94</v>
      </c>
      <c r="H36833" s="2">
        <v>317.06</v>
      </c>
      <c r="I36833">
        <v>248968</v>
      </c>
      <c r="J36833">
        <v>80021</v>
      </c>
      <c r="K36833" s="4">
        <v>45808</v>
      </c>
      <c r="L36833" s="11" t="s">
        <v>9</v>
      </c>
    </row>
    <row r="36834" spans="1:12" x14ac:dyDescent="0.3">
      <c r="A36834" s="4">
        <v>57765</v>
      </c>
      <c r="B36834">
        <v>10020668</v>
      </c>
      <c r="C36834" s="9">
        <v>42459</v>
      </c>
      <c r="D36834" s="1" t="s">
        <v>11</v>
      </c>
      <c r="E36834" s="1" t="s">
        <v>14</v>
      </c>
      <c r="F36834" s="10">
        <v>24.2</v>
      </c>
      <c r="G36834" s="3">
        <v>965.89</v>
      </c>
      <c r="H36834" s="2">
        <v>296.20999999999998</v>
      </c>
      <c r="I36834">
        <v>248968</v>
      </c>
      <c r="J36834">
        <v>80021</v>
      </c>
      <c r="K36834" s="4">
        <v>57765</v>
      </c>
      <c r="L36834" s="11" t="s">
        <v>9</v>
      </c>
    </row>
    <row r="36835" spans="1:12" x14ac:dyDescent="0.3">
      <c r="A36835" s="4">
        <v>3451</v>
      </c>
      <c r="B36835">
        <v>10013175</v>
      </c>
      <c r="C36835" s="9">
        <v>42430</v>
      </c>
      <c r="D36835" s="1" t="s">
        <v>11</v>
      </c>
      <c r="E36835" s="1" t="s">
        <v>14</v>
      </c>
      <c r="F36835" s="10">
        <v>24.2</v>
      </c>
      <c r="G36835" s="3">
        <v>1053.46</v>
      </c>
      <c r="H36835" s="2">
        <v>293.3</v>
      </c>
      <c r="I36835">
        <v>248968</v>
      </c>
      <c r="J36835">
        <v>80021</v>
      </c>
      <c r="K36835" s="4">
        <v>3451</v>
      </c>
      <c r="L36835" s="11" t="s">
        <v>9</v>
      </c>
    </row>
    <row r="36836" spans="1:12" x14ac:dyDescent="0.3">
      <c r="A36836" s="4">
        <v>28949</v>
      </c>
      <c r="B36836">
        <v>10041191</v>
      </c>
      <c r="C36836" s="9">
        <v>42531</v>
      </c>
      <c r="D36836" s="1" t="s">
        <v>11</v>
      </c>
      <c r="E36836" s="1" t="s">
        <v>14</v>
      </c>
      <c r="F36836" s="10">
        <v>24.15</v>
      </c>
      <c r="G36836" s="3">
        <v>815.94</v>
      </c>
      <c r="H36836" s="2">
        <v>344.86</v>
      </c>
      <c r="I36836">
        <v>248968</v>
      </c>
      <c r="J36836">
        <v>80021</v>
      </c>
      <c r="K36836" s="4">
        <v>28949</v>
      </c>
      <c r="L36836" s="11" t="s">
        <v>10</v>
      </c>
    </row>
    <row r="36837" spans="1:12" x14ac:dyDescent="0.3">
      <c r="A36837" s="4">
        <v>1541</v>
      </c>
      <c r="B36837">
        <v>10004566</v>
      </c>
      <c r="C36837" s="9">
        <v>42399</v>
      </c>
      <c r="D36837" s="1" t="s">
        <v>11</v>
      </c>
      <c r="E36837" s="1" t="s">
        <v>14</v>
      </c>
      <c r="F36837" s="10">
        <v>24.15</v>
      </c>
      <c r="G36837" s="3">
        <v>1233.7</v>
      </c>
      <c r="H36837" s="2">
        <v>324.58</v>
      </c>
      <c r="I36837">
        <v>248968</v>
      </c>
      <c r="J36837">
        <v>80021</v>
      </c>
      <c r="K36837" s="4">
        <v>1541</v>
      </c>
      <c r="L36837" s="11" t="s">
        <v>9</v>
      </c>
    </row>
    <row r="36838" spans="1:12" x14ac:dyDescent="0.3">
      <c r="A36838" s="4">
        <v>1350</v>
      </c>
      <c r="B36838">
        <v>10022579</v>
      </c>
      <c r="C36838" s="9">
        <v>42466</v>
      </c>
      <c r="D36838" s="1" t="s">
        <v>11</v>
      </c>
      <c r="E36838" s="1" t="s">
        <v>14</v>
      </c>
      <c r="F36838" s="10">
        <v>24.15</v>
      </c>
      <c r="G36838" s="3">
        <v>948.17</v>
      </c>
      <c r="H36838" s="2">
        <v>315.88</v>
      </c>
      <c r="I36838">
        <v>248968</v>
      </c>
      <c r="J36838">
        <v>80021</v>
      </c>
      <c r="K36838" s="4">
        <v>1350</v>
      </c>
      <c r="L36838" s="11" t="s">
        <v>9</v>
      </c>
    </row>
    <row r="36839" spans="1:12" x14ac:dyDescent="0.3">
      <c r="A36839" s="4">
        <v>3643</v>
      </c>
      <c r="B36839">
        <v>10016966</v>
      </c>
      <c r="C36839" s="9">
        <v>42441</v>
      </c>
      <c r="D36839" s="1" t="s">
        <v>11</v>
      </c>
      <c r="E36839" s="1" t="s">
        <v>14</v>
      </c>
      <c r="F36839" s="10">
        <v>24.15</v>
      </c>
      <c r="G36839" s="3">
        <v>1005.27</v>
      </c>
      <c r="H36839" s="2">
        <v>310.08999999999997</v>
      </c>
      <c r="I36839">
        <v>248968</v>
      </c>
      <c r="J36839">
        <v>80021</v>
      </c>
      <c r="K36839" s="4">
        <v>3643</v>
      </c>
      <c r="L36839" s="11" t="s">
        <v>9</v>
      </c>
    </row>
    <row r="36840" spans="1:12" x14ac:dyDescent="0.3">
      <c r="A36840" s="4">
        <v>20346</v>
      </c>
      <c r="B36840">
        <v>10002747</v>
      </c>
      <c r="C36840" s="9">
        <v>42385</v>
      </c>
      <c r="D36840" s="1" t="s">
        <v>7</v>
      </c>
      <c r="E36840" s="1" t="s">
        <v>14</v>
      </c>
      <c r="F36840" s="10">
        <v>24.15</v>
      </c>
      <c r="G36840" s="3">
        <v>1302.72</v>
      </c>
      <c r="H36840" s="2">
        <v>258.41000000000003</v>
      </c>
      <c r="I36840">
        <v>248968</v>
      </c>
      <c r="J36840">
        <v>80021</v>
      </c>
      <c r="K36840" s="4">
        <v>20346</v>
      </c>
      <c r="L36840" s="11" t="s">
        <v>9</v>
      </c>
    </row>
    <row r="36841" spans="1:12" x14ac:dyDescent="0.3">
      <c r="A36841" s="4">
        <v>29429</v>
      </c>
      <c r="B36841">
        <v>10032344</v>
      </c>
      <c r="C36841" s="9">
        <v>42500</v>
      </c>
      <c r="D36841" s="1" t="s">
        <v>11</v>
      </c>
      <c r="E36841" s="1" t="s">
        <v>14</v>
      </c>
      <c r="F36841" s="10">
        <v>24</v>
      </c>
      <c r="G36841" s="3">
        <v>869.53</v>
      </c>
      <c r="H36841" s="2">
        <v>336.96</v>
      </c>
      <c r="I36841">
        <v>248968</v>
      </c>
      <c r="J36841">
        <v>80021</v>
      </c>
      <c r="K36841" s="4">
        <v>29429</v>
      </c>
      <c r="L36841" s="11" t="s">
        <v>9</v>
      </c>
    </row>
    <row r="36842" spans="1:12" x14ac:dyDescent="0.3">
      <c r="A36842" s="4">
        <v>5444</v>
      </c>
      <c r="B36842">
        <v>10018914</v>
      </c>
      <c r="C36842" s="9">
        <v>42454</v>
      </c>
      <c r="D36842" s="1" t="s">
        <v>11</v>
      </c>
      <c r="E36842" s="1" t="s">
        <v>14</v>
      </c>
      <c r="F36842" s="10">
        <v>24</v>
      </c>
      <c r="G36842" s="3">
        <v>983.66</v>
      </c>
      <c r="H36842" s="2">
        <v>331.2</v>
      </c>
      <c r="I36842">
        <v>248968</v>
      </c>
      <c r="J36842">
        <v>80021</v>
      </c>
      <c r="K36842" s="4">
        <v>5444</v>
      </c>
      <c r="L36842" s="11" t="s">
        <v>9</v>
      </c>
    </row>
    <row r="36843" spans="1:12" x14ac:dyDescent="0.3">
      <c r="A36843" s="4">
        <v>19476</v>
      </c>
      <c r="B36843">
        <v>10024588</v>
      </c>
      <c r="C36843" s="9">
        <v>42475</v>
      </c>
      <c r="D36843" s="1" t="s">
        <v>11</v>
      </c>
      <c r="E36843" s="1" t="s">
        <v>14</v>
      </c>
      <c r="F36843" s="10">
        <v>24</v>
      </c>
      <c r="G36843" s="3">
        <v>929.63</v>
      </c>
      <c r="H36843" s="2">
        <v>331.2</v>
      </c>
      <c r="I36843">
        <v>248968</v>
      </c>
      <c r="J36843">
        <v>80021</v>
      </c>
      <c r="K36843" s="4">
        <v>19476</v>
      </c>
      <c r="L36843" s="11" t="s">
        <v>9</v>
      </c>
    </row>
    <row r="36844" spans="1:12" x14ac:dyDescent="0.3">
      <c r="A36844" s="4">
        <v>14598</v>
      </c>
      <c r="B36844">
        <v>10007771</v>
      </c>
      <c r="C36844" s="9">
        <v>42414</v>
      </c>
      <c r="D36844" s="1" t="s">
        <v>11</v>
      </c>
      <c r="E36844" s="1" t="s">
        <v>14</v>
      </c>
      <c r="F36844" s="10">
        <v>24</v>
      </c>
      <c r="G36844" s="3">
        <v>1148.67</v>
      </c>
      <c r="H36844" s="2">
        <v>325.44</v>
      </c>
      <c r="I36844">
        <v>248968</v>
      </c>
      <c r="J36844">
        <v>80021</v>
      </c>
      <c r="K36844" s="4">
        <v>14598</v>
      </c>
      <c r="L36844" s="11" t="s">
        <v>10</v>
      </c>
    </row>
    <row r="36845" spans="1:12" x14ac:dyDescent="0.3">
      <c r="A36845" s="4">
        <v>8061</v>
      </c>
      <c r="B36845">
        <v>10026384</v>
      </c>
      <c r="C36845" s="9">
        <v>42480</v>
      </c>
      <c r="D36845" s="1" t="s">
        <v>11</v>
      </c>
      <c r="E36845" s="1" t="s">
        <v>14</v>
      </c>
      <c r="F36845" s="10">
        <v>24</v>
      </c>
      <c r="G36845" s="3">
        <v>914.59</v>
      </c>
      <c r="H36845" s="2">
        <v>322.56</v>
      </c>
      <c r="I36845">
        <v>248968</v>
      </c>
      <c r="J36845">
        <v>80021</v>
      </c>
      <c r="K36845" s="4">
        <v>8061</v>
      </c>
      <c r="L36845" s="11" t="s">
        <v>9</v>
      </c>
    </row>
    <row r="36846" spans="1:12" x14ac:dyDescent="0.3">
      <c r="A36846" s="4">
        <v>20406</v>
      </c>
      <c r="B36846">
        <v>10009517</v>
      </c>
      <c r="C36846" s="9">
        <v>42422</v>
      </c>
      <c r="D36846" s="1" t="s">
        <v>11</v>
      </c>
      <c r="E36846" s="1" t="s">
        <v>14</v>
      </c>
      <c r="F36846" s="10">
        <v>24</v>
      </c>
      <c r="G36846" s="3">
        <v>1113.06</v>
      </c>
      <c r="H36846" s="2">
        <v>319.68</v>
      </c>
      <c r="I36846">
        <v>248968</v>
      </c>
      <c r="J36846">
        <v>80021</v>
      </c>
      <c r="K36846" s="4">
        <v>20406</v>
      </c>
      <c r="L36846" s="11" t="s">
        <v>10</v>
      </c>
    </row>
    <row r="36847" spans="1:12" x14ac:dyDescent="0.3">
      <c r="A36847" s="4">
        <v>31709</v>
      </c>
      <c r="B36847">
        <v>10043421</v>
      </c>
      <c r="C36847" s="9">
        <v>42534</v>
      </c>
      <c r="D36847" s="1" t="s">
        <v>11</v>
      </c>
      <c r="E36847" s="1" t="s">
        <v>14</v>
      </c>
      <c r="F36847" s="10">
        <v>24</v>
      </c>
      <c r="G36847" s="3">
        <v>803.87</v>
      </c>
      <c r="H36847" s="2">
        <v>311.04000000000002</v>
      </c>
      <c r="I36847">
        <v>248968</v>
      </c>
      <c r="J36847">
        <v>80021</v>
      </c>
      <c r="K36847" s="4">
        <v>31709</v>
      </c>
      <c r="L36847" s="11" t="s">
        <v>10</v>
      </c>
    </row>
    <row r="36848" spans="1:12" x14ac:dyDescent="0.3">
      <c r="A36848" s="4">
        <v>58488</v>
      </c>
      <c r="B36848">
        <v>10020643</v>
      </c>
      <c r="C36848" s="9">
        <v>42462</v>
      </c>
      <c r="D36848" s="1" t="s">
        <v>11</v>
      </c>
      <c r="E36848" s="1" t="s">
        <v>14</v>
      </c>
      <c r="F36848" s="10">
        <v>24</v>
      </c>
      <c r="G36848" s="3">
        <v>966.15</v>
      </c>
      <c r="H36848" s="2">
        <v>305.27999999999997</v>
      </c>
      <c r="I36848">
        <v>248968</v>
      </c>
      <c r="J36848">
        <v>80021</v>
      </c>
      <c r="K36848" s="4">
        <v>58488</v>
      </c>
      <c r="L36848" s="11" t="s">
        <v>9</v>
      </c>
    </row>
    <row r="36849" spans="1:12" x14ac:dyDescent="0.3">
      <c r="A36849" s="4">
        <v>43117</v>
      </c>
      <c r="B36849">
        <v>10006034</v>
      </c>
      <c r="C36849" s="9">
        <v>42403</v>
      </c>
      <c r="D36849" s="1" t="s">
        <v>11</v>
      </c>
      <c r="E36849" s="1" t="s">
        <v>14</v>
      </c>
      <c r="F36849" s="10">
        <v>24</v>
      </c>
      <c r="G36849" s="3">
        <v>1190.22</v>
      </c>
      <c r="H36849" s="2">
        <v>293.76</v>
      </c>
      <c r="I36849">
        <v>248968</v>
      </c>
      <c r="J36849">
        <v>80021</v>
      </c>
      <c r="K36849" s="4">
        <v>43117</v>
      </c>
      <c r="L36849" s="11" t="s">
        <v>9</v>
      </c>
    </row>
    <row r="36850" spans="1:12" x14ac:dyDescent="0.3">
      <c r="A36850" s="4">
        <v>34245</v>
      </c>
      <c r="B36850">
        <v>10032346</v>
      </c>
      <c r="C36850" s="9">
        <v>42498</v>
      </c>
      <c r="D36850" s="1" t="s">
        <v>11</v>
      </c>
      <c r="E36850" s="1" t="s">
        <v>14</v>
      </c>
      <c r="F36850" s="10">
        <v>24</v>
      </c>
      <c r="G36850" s="3">
        <v>869.51</v>
      </c>
      <c r="H36850" s="2">
        <v>293.76</v>
      </c>
      <c r="I36850">
        <v>248968</v>
      </c>
      <c r="J36850">
        <v>80021</v>
      </c>
      <c r="K36850" s="4">
        <v>34245</v>
      </c>
      <c r="L36850" s="11" t="s">
        <v>9</v>
      </c>
    </row>
    <row r="36851" spans="1:12" x14ac:dyDescent="0.3">
      <c r="A36851" s="4">
        <v>12764</v>
      </c>
      <c r="B36851">
        <v>10036751</v>
      </c>
      <c r="C36851" s="9">
        <v>42519</v>
      </c>
      <c r="D36851" s="1" t="s">
        <v>11</v>
      </c>
      <c r="E36851" s="1" t="s">
        <v>14</v>
      </c>
      <c r="F36851" s="10">
        <v>24</v>
      </c>
      <c r="G36851" s="3">
        <v>841.9</v>
      </c>
      <c r="H36851" s="2">
        <v>290.88</v>
      </c>
      <c r="I36851">
        <v>248968</v>
      </c>
      <c r="J36851">
        <v>80021</v>
      </c>
      <c r="K36851" s="4">
        <v>12764</v>
      </c>
      <c r="L36851" s="11" t="s">
        <v>9</v>
      </c>
    </row>
    <row r="36852" spans="1:12" x14ac:dyDescent="0.3">
      <c r="A36852" s="4">
        <v>21830</v>
      </c>
      <c r="B36852">
        <v>10041149</v>
      </c>
      <c r="C36852" s="9">
        <v>42533</v>
      </c>
      <c r="D36852" s="1" t="s">
        <v>11</v>
      </c>
      <c r="E36852" s="1" t="s">
        <v>14</v>
      </c>
      <c r="F36852" s="10">
        <v>24</v>
      </c>
      <c r="G36852" s="3">
        <v>816.32</v>
      </c>
      <c r="H36852" s="2">
        <v>290.88</v>
      </c>
      <c r="I36852">
        <v>248968</v>
      </c>
      <c r="J36852">
        <v>80021</v>
      </c>
      <c r="K36852" s="4">
        <v>21830</v>
      </c>
      <c r="L36852" s="11" t="s">
        <v>10</v>
      </c>
    </row>
    <row r="36853" spans="1:12" x14ac:dyDescent="0.3">
      <c r="A36853" s="4">
        <v>55486</v>
      </c>
      <c r="B36853">
        <v>10033857</v>
      </c>
      <c r="C36853" s="9">
        <v>42511</v>
      </c>
      <c r="D36853" s="1" t="s">
        <v>7</v>
      </c>
      <c r="E36853" s="1" t="s">
        <v>14</v>
      </c>
      <c r="F36853" s="10">
        <v>24</v>
      </c>
      <c r="G36853" s="3">
        <v>859.28</v>
      </c>
      <c r="H36853" s="2">
        <v>288</v>
      </c>
      <c r="I36853">
        <v>248968</v>
      </c>
      <c r="J36853">
        <v>80021</v>
      </c>
      <c r="K36853" s="4">
        <v>55486</v>
      </c>
      <c r="L36853" s="11" t="s">
        <v>9</v>
      </c>
    </row>
    <row r="36854" spans="1:12" x14ac:dyDescent="0.3">
      <c r="A36854" s="4">
        <v>23959</v>
      </c>
      <c r="B36854">
        <v>10047070</v>
      </c>
      <c r="C36854" s="9">
        <v>42547</v>
      </c>
      <c r="D36854" s="1" t="s">
        <v>7</v>
      </c>
      <c r="E36854" s="1" t="s">
        <v>14</v>
      </c>
      <c r="F36854" s="10">
        <v>24</v>
      </c>
      <c r="G36854" s="3">
        <v>785.14</v>
      </c>
      <c r="H36854" s="2">
        <v>247.2</v>
      </c>
      <c r="I36854">
        <v>248968</v>
      </c>
      <c r="J36854">
        <v>80021</v>
      </c>
      <c r="K36854" s="4">
        <v>23959</v>
      </c>
      <c r="L36854" s="11" t="s">
        <v>9</v>
      </c>
    </row>
    <row r="36855" spans="1:12" x14ac:dyDescent="0.3">
      <c r="A36855" s="4">
        <v>23553</v>
      </c>
      <c r="B36855">
        <v>10022591</v>
      </c>
      <c r="C36855" s="9">
        <v>42468</v>
      </c>
      <c r="D36855" s="1" t="s">
        <v>11</v>
      </c>
      <c r="E36855" s="1" t="s">
        <v>14</v>
      </c>
      <c r="F36855" s="10">
        <v>23.98</v>
      </c>
      <c r="G36855" s="3">
        <v>948.01</v>
      </c>
      <c r="H36855" s="2">
        <v>345.31</v>
      </c>
      <c r="I36855">
        <v>248968</v>
      </c>
      <c r="J36855">
        <v>80021</v>
      </c>
      <c r="K36855" s="4">
        <v>23553</v>
      </c>
      <c r="L36855" s="11" t="s">
        <v>10</v>
      </c>
    </row>
    <row r="36856" spans="1:12" x14ac:dyDescent="0.3">
      <c r="A36856" s="4">
        <v>6184</v>
      </c>
      <c r="B36856">
        <v>10011343</v>
      </c>
      <c r="C36856" s="9">
        <v>42428</v>
      </c>
      <c r="D36856" s="1" t="s">
        <v>11</v>
      </c>
      <c r="E36856" s="1" t="s">
        <v>14</v>
      </c>
      <c r="F36856" s="10">
        <v>23.98</v>
      </c>
      <c r="G36856" s="3">
        <v>1081.74</v>
      </c>
      <c r="H36856" s="2">
        <v>307.89999999999998</v>
      </c>
      <c r="I36856">
        <v>248968</v>
      </c>
      <c r="J36856">
        <v>80021</v>
      </c>
      <c r="K36856" s="4">
        <v>6184</v>
      </c>
      <c r="L36856" s="11" t="s">
        <v>9</v>
      </c>
    </row>
    <row r="36857" spans="1:12" x14ac:dyDescent="0.3">
      <c r="A36857" s="4">
        <v>50962</v>
      </c>
      <c r="B36857">
        <v>10030211</v>
      </c>
      <c r="C36857" s="9">
        <v>42490</v>
      </c>
      <c r="D36857" s="1" t="s">
        <v>11</v>
      </c>
      <c r="E36857" s="1" t="s">
        <v>14</v>
      </c>
      <c r="F36857" s="10">
        <v>23.98</v>
      </c>
      <c r="G36857" s="3">
        <v>884.97</v>
      </c>
      <c r="H36857" s="2">
        <v>290.64</v>
      </c>
      <c r="I36857">
        <v>248968</v>
      </c>
      <c r="J36857">
        <v>80021</v>
      </c>
      <c r="K36857" s="4">
        <v>50962</v>
      </c>
      <c r="L36857" s="11" t="s">
        <v>10</v>
      </c>
    </row>
    <row r="36858" spans="1:12" x14ac:dyDescent="0.3">
      <c r="A36858" s="4">
        <v>41344</v>
      </c>
      <c r="B36858">
        <v>10040468</v>
      </c>
      <c r="C36858" s="9">
        <v>42526</v>
      </c>
      <c r="D36858" s="1" t="s">
        <v>7</v>
      </c>
      <c r="E36858" s="1" t="s">
        <v>14</v>
      </c>
      <c r="F36858" s="10">
        <v>23.98</v>
      </c>
      <c r="G36858" s="3">
        <v>819.97</v>
      </c>
      <c r="H36858" s="2">
        <v>258.98</v>
      </c>
      <c r="I36858">
        <v>248968</v>
      </c>
      <c r="J36858">
        <v>80021</v>
      </c>
      <c r="K36858" s="4">
        <v>41344</v>
      </c>
      <c r="L36858" s="11" t="s">
        <v>9</v>
      </c>
    </row>
    <row r="36859" spans="1:12" x14ac:dyDescent="0.3">
      <c r="A36859" s="4">
        <v>22984</v>
      </c>
      <c r="B36859">
        <v>10030207</v>
      </c>
      <c r="C36859" s="9">
        <v>42491</v>
      </c>
      <c r="D36859" s="1" t="s">
        <v>11</v>
      </c>
      <c r="E36859" s="1" t="s">
        <v>14</v>
      </c>
      <c r="F36859" s="10">
        <v>23.94</v>
      </c>
      <c r="G36859" s="3">
        <v>885</v>
      </c>
      <c r="H36859" s="2">
        <v>344.74</v>
      </c>
      <c r="I36859">
        <v>248968</v>
      </c>
      <c r="J36859">
        <v>80021</v>
      </c>
      <c r="K36859" s="4">
        <v>22984</v>
      </c>
      <c r="L36859" s="11" t="s">
        <v>9</v>
      </c>
    </row>
    <row r="36860" spans="1:12" x14ac:dyDescent="0.3">
      <c r="A36860" s="4">
        <v>7628</v>
      </c>
      <c r="B36860">
        <v>10003239</v>
      </c>
      <c r="C36860" s="9">
        <v>42386</v>
      </c>
      <c r="D36860" s="1" t="s">
        <v>11</v>
      </c>
      <c r="E36860" s="1" t="s">
        <v>14</v>
      </c>
      <c r="F36860" s="10">
        <v>23.94</v>
      </c>
      <c r="G36860" s="3">
        <v>1282.01</v>
      </c>
      <c r="H36860" s="2">
        <v>330.37</v>
      </c>
      <c r="I36860">
        <v>248968</v>
      </c>
      <c r="J36860">
        <v>80021</v>
      </c>
      <c r="K36860" s="4">
        <v>7628</v>
      </c>
      <c r="L36860" s="11" t="s">
        <v>9</v>
      </c>
    </row>
    <row r="36861" spans="1:12" x14ac:dyDescent="0.3">
      <c r="A36861" s="4">
        <v>43481</v>
      </c>
      <c r="B36861">
        <v>10009539</v>
      </c>
      <c r="C36861" s="9">
        <v>42417</v>
      </c>
      <c r="D36861" s="1" t="s">
        <v>11</v>
      </c>
      <c r="E36861" s="1" t="s">
        <v>14</v>
      </c>
      <c r="F36861" s="10">
        <v>23.92</v>
      </c>
      <c r="G36861" s="3">
        <v>1112.51</v>
      </c>
      <c r="H36861" s="2">
        <v>295.64999999999998</v>
      </c>
      <c r="I36861">
        <v>248968</v>
      </c>
      <c r="J36861">
        <v>80021</v>
      </c>
      <c r="K36861" s="4">
        <v>43481</v>
      </c>
      <c r="L36861" s="11" t="s">
        <v>10</v>
      </c>
    </row>
    <row r="36862" spans="1:12" x14ac:dyDescent="0.3">
      <c r="A36862" s="4">
        <v>52210</v>
      </c>
      <c r="B36862">
        <v>10026316</v>
      </c>
      <c r="C36862" s="9">
        <v>42484</v>
      </c>
      <c r="D36862" s="1" t="s">
        <v>11</v>
      </c>
      <c r="E36862" s="1" t="s">
        <v>14</v>
      </c>
      <c r="F36862" s="10">
        <v>23.8</v>
      </c>
      <c r="G36862" s="3">
        <v>915.19</v>
      </c>
      <c r="H36862" s="2">
        <v>334.15</v>
      </c>
      <c r="I36862">
        <v>248968</v>
      </c>
      <c r="J36862">
        <v>80021</v>
      </c>
      <c r="K36862" s="4">
        <v>52210</v>
      </c>
      <c r="L36862" s="11" t="s">
        <v>9</v>
      </c>
    </row>
    <row r="36863" spans="1:12" x14ac:dyDescent="0.3">
      <c r="A36863" s="4">
        <v>18159</v>
      </c>
      <c r="B36863">
        <v>10034454</v>
      </c>
      <c r="C36863" s="9">
        <v>42504</v>
      </c>
      <c r="D36863" s="1" t="s">
        <v>11</v>
      </c>
      <c r="E36863" s="1" t="s">
        <v>14</v>
      </c>
      <c r="F36863" s="10">
        <v>23.8</v>
      </c>
      <c r="G36863" s="3">
        <v>856.22</v>
      </c>
      <c r="H36863" s="2">
        <v>319.87</v>
      </c>
      <c r="I36863">
        <v>248968</v>
      </c>
      <c r="J36863">
        <v>80021</v>
      </c>
      <c r="K36863" s="4">
        <v>18159</v>
      </c>
      <c r="L36863" s="11" t="s">
        <v>10</v>
      </c>
    </row>
    <row r="36864" spans="1:12" x14ac:dyDescent="0.3">
      <c r="A36864" s="4">
        <v>51891</v>
      </c>
      <c r="B36864">
        <v>10026314</v>
      </c>
      <c r="C36864" s="9">
        <v>42476</v>
      </c>
      <c r="D36864" s="1" t="s">
        <v>11</v>
      </c>
      <c r="E36864" s="1" t="s">
        <v>14</v>
      </c>
      <c r="F36864" s="10">
        <v>23.8</v>
      </c>
      <c r="G36864" s="3">
        <v>915.23</v>
      </c>
      <c r="H36864" s="2">
        <v>311.3</v>
      </c>
      <c r="I36864">
        <v>248968</v>
      </c>
      <c r="J36864">
        <v>80021</v>
      </c>
      <c r="K36864" s="4">
        <v>51891</v>
      </c>
      <c r="L36864" s="11" t="s">
        <v>9</v>
      </c>
    </row>
    <row r="36865" spans="1:12" x14ac:dyDescent="0.3">
      <c r="A36865" s="4">
        <v>40733</v>
      </c>
      <c r="B36865">
        <v>10045633</v>
      </c>
      <c r="C36865" s="9">
        <v>42546</v>
      </c>
      <c r="D36865" s="1" t="s">
        <v>11</v>
      </c>
      <c r="E36865" s="1" t="s">
        <v>14</v>
      </c>
      <c r="F36865" s="10">
        <v>23.8</v>
      </c>
      <c r="G36865" s="3">
        <v>792.63</v>
      </c>
      <c r="H36865" s="2">
        <v>299.88</v>
      </c>
      <c r="I36865">
        <v>248968</v>
      </c>
      <c r="J36865">
        <v>80021</v>
      </c>
      <c r="K36865" s="4">
        <v>40733</v>
      </c>
      <c r="L36865" s="11" t="s">
        <v>10</v>
      </c>
    </row>
    <row r="36866" spans="1:12" x14ac:dyDescent="0.3">
      <c r="A36866" s="4">
        <v>50473</v>
      </c>
      <c r="B36866">
        <v>10047077</v>
      </c>
      <c r="C36866" s="9">
        <v>42552</v>
      </c>
      <c r="D36866" s="1" t="s">
        <v>7</v>
      </c>
      <c r="E36866" s="1" t="s">
        <v>14</v>
      </c>
      <c r="F36866" s="10">
        <v>23.8</v>
      </c>
      <c r="G36866" s="3">
        <v>785.03</v>
      </c>
      <c r="H36866" s="2">
        <v>245.14</v>
      </c>
      <c r="I36866">
        <v>248968</v>
      </c>
      <c r="J36866">
        <v>80021</v>
      </c>
      <c r="K36866" s="4">
        <v>50473</v>
      </c>
      <c r="L36866" s="11" t="s">
        <v>9</v>
      </c>
    </row>
    <row r="36867" spans="1:12" x14ac:dyDescent="0.3">
      <c r="A36867" s="4">
        <v>55795</v>
      </c>
      <c r="B36867">
        <v>10026401</v>
      </c>
      <c r="C36867" s="9">
        <v>42484</v>
      </c>
      <c r="D36867" s="1" t="s">
        <v>11</v>
      </c>
      <c r="E36867" s="1" t="s">
        <v>14</v>
      </c>
      <c r="F36867" s="10">
        <v>23.76</v>
      </c>
      <c r="G36867" s="3">
        <v>914.36</v>
      </c>
      <c r="H36867" s="2">
        <v>327.89</v>
      </c>
      <c r="I36867">
        <v>248968</v>
      </c>
      <c r="J36867">
        <v>80021</v>
      </c>
      <c r="K36867" s="4">
        <v>55795</v>
      </c>
      <c r="L36867" s="11" t="s">
        <v>9</v>
      </c>
    </row>
    <row r="36868" spans="1:12" x14ac:dyDescent="0.3">
      <c r="A36868" s="4">
        <v>24324</v>
      </c>
      <c r="B36868">
        <v>10011325</v>
      </c>
      <c r="C36868" s="9">
        <v>42426</v>
      </c>
      <c r="D36868" s="1" t="s">
        <v>11</v>
      </c>
      <c r="E36868" s="1" t="s">
        <v>14</v>
      </c>
      <c r="F36868" s="10">
        <v>23.76</v>
      </c>
      <c r="G36868" s="3">
        <v>1082.07</v>
      </c>
      <c r="H36868" s="2">
        <v>307.93</v>
      </c>
      <c r="I36868">
        <v>248968</v>
      </c>
      <c r="J36868">
        <v>80021</v>
      </c>
      <c r="K36868" s="4">
        <v>24324</v>
      </c>
      <c r="L36868" s="11" t="s">
        <v>9</v>
      </c>
    </row>
    <row r="36869" spans="1:12" x14ac:dyDescent="0.3">
      <c r="A36869" s="4">
        <v>31554</v>
      </c>
      <c r="B36869">
        <v>10028279</v>
      </c>
      <c r="C36869" s="9">
        <v>42484</v>
      </c>
      <c r="D36869" s="1" t="s">
        <v>11</v>
      </c>
      <c r="E36869" s="1" t="s">
        <v>14</v>
      </c>
      <c r="F36869" s="10">
        <v>23.76</v>
      </c>
      <c r="G36869" s="3">
        <v>899.04</v>
      </c>
      <c r="H36869" s="2">
        <v>307.93</v>
      </c>
      <c r="I36869">
        <v>248968</v>
      </c>
      <c r="J36869">
        <v>80021</v>
      </c>
      <c r="K36869" s="4">
        <v>31554</v>
      </c>
      <c r="L36869" s="11" t="s">
        <v>10</v>
      </c>
    </row>
    <row r="36870" spans="1:12" x14ac:dyDescent="0.3">
      <c r="A36870" s="4">
        <v>54175</v>
      </c>
      <c r="B36870">
        <v>10028303</v>
      </c>
      <c r="C36870" s="9">
        <v>42491</v>
      </c>
      <c r="D36870" s="1" t="s">
        <v>11</v>
      </c>
      <c r="E36870" s="1" t="s">
        <v>14</v>
      </c>
      <c r="F36870" s="10">
        <v>23.76</v>
      </c>
      <c r="G36870" s="3">
        <v>898.85</v>
      </c>
      <c r="H36870" s="2">
        <v>307.93</v>
      </c>
      <c r="I36870">
        <v>248968</v>
      </c>
      <c r="J36870">
        <v>80021</v>
      </c>
      <c r="K36870" s="4">
        <v>54175</v>
      </c>
      <c r="L36870" s="11" t="s">
        <v>9</v>
      </c>
    </row>
    <row r="36871" spans="1:12" x14ac:dyDescent="0.3">
      <c r="A36871" s="4">
        <v>4072</v>
      </c>
      <c r="B36871">
        <v>10013137</v>
      </c>
      <c r="C36871" s="9">
        <v>42427</v>
      </c>
      <c r="D36871" s="1" t="s">
        <v>11</v>
      </c>
      <c r="E36871" s="1" t="s">
        <v>14</v>
      </c>
      <c r="F36871" s="10">
        <v>23.76</v>
      </c>
      <c r="G36871" s="3">
        <v>1054.05</v>
      </c>
      <c r="H36871" s="2">
        <v>299.38</v>
      </c>
      <c r="I36871">
        <v>248968</v>
      </c>
      <c r="J36871">
        <v>80021</v>
      </c>
      <c r="K36871" s="4">
        <v>4072</v>
      </c>
      <c r="L36871" s="11" t="s">
        <v>9</v>
      </c>
    </row>
    <row r="36872" spans="1:12" x14ac:dyDescent="0.3">
      <c r="A36872" s="4">
        <v>42386</v>
      </c>
      <c r="B36872">
        <v>10004644</v>
      </c>
      <c r="C36872" s="9">
        <v>42398</v>
      </c>
      <c r="D36872" s="1" t="s">
        <v>11</v>
      </c>
      <c r="E36872" s="1" t="s">
        <v>14</v>
      </c>
      <c r="F36872" s="10">
        <v>23.75</v>
      </c>
      <c r="G36872" s="3">
        <v>1230.3</v>
      </c>
      <c r="H36872" s="2">
        <v>339.15</v>
      </c>
      <c r="I36872">
        <v>248968</v>
      </c>
      <c r="J36872">
        <v>80021</v>
      </c>
      <c r="K36872" s="4">
        <v>42386</v>
      </c>
      <c r="L36872" s="11" t="s">
        <v>9</v>
      </c>
    </row>
    <row r="36873" spans="1:12" x14ac:dyDescent="0.3">
      <c r="A36873" s="4">
        <v>40835</v>
      </c>
      <c r="B36873">
        <v>10028225</v>
      </c>
      <c r="C36873" s="9">
        <v>42486</v>
      </c>
      <c r="D36873" s="1" t="s">
        <v>11</v>
      </c>
      <c r="E36873" s="1" t="s">
        <v>14</v>
      </c>
      <c r="F36873" s="10">
        <v>23.75</v>
      </c>
      <c r="G36873" s="3">
        <v>899.48</v>
      </c>
      <c r="H36873" s="2">
        <v>327.75</v>
      </c>
      <c r="I36873">
        <v>248968</v>
      </c>
      <c r="J36873">
        <v>80021</v>
      </c>
      <c r="K36873" s="4">
        <v>40835</v>
      </c>
      <c r="L36873" s="11" t="s">
        <v>10</v>
      </c>
    </row>
    <row r="36874" spans="1:12" x14ac:dyDescent="0.3">
      <c r="A36874" s="4">
        <v>28657</v>
      </c>
      <c r="B36874">
        <v>10040480</v>
      </c>
      <c r="C36874" s="9">
        <v>42525</v>
      </c>
      <c r="D36874" s="1" t="s">
        <v>7</v>
      </c>
      <c r="E36874" s="1" t="s">
        <v>14</v>
      </c>
      <c r="F36874" s="10">
        <v>23.75</v>
      </c>
      <c r="G36874" s="3">
        <v>819.89</v>
      </c>
      <c r="H36874" s="2">
        <v>258.88</v>
      </c>
      <c r="I36874">
        <v>248968</v>
      </c>
      <c r="J36874">
        <v>80021</v>
      </c>
      <c r="K36874" s="4">
        <v>28657</v>
      </c>
      <c r="L36874" s="11" t="s">
        <v>9</v>
      </c>
    </row>
    <row r="36875" spans="1:12" x14ac:dyDescent="0.3">
      <c r="A36875" s="4">
        <v>25288</v>
      </c>
      <c r="B36875">
        <v>10005550</v>
      </c>
      <c r="C36875" s="9">
        <v>42407</v>
      </c>
      <c r="D36875" s="1" t="s">
        <v>7</v>
      </c>
      <c r="E36875" s="1" t="s">
        <v>14</v>
      </c>
      <c r="F36875" s="10">
        <v>23.75</v>
      </c>
      <c r="G36875" s="3">
        <v>1202.47</v>
      </c>
      <c r="H36875" s="2">
        <v>244.63</v>
      </c>
      <c r="I36875">
        <v>248968</v>
      </c>
      <c r="J36875">
        <v>80021</v>
      </c>
      <c r="K36875" s="4">
        <v>25288</v>
      </c>
      <c r="L36875" s="11" t="s">
        <v>10</v>
      </c>
    </row>
    <row r="36876" spans="1:12" x14ac:dyDescent="0.3">
      <c r="A36876" s="4">
        <v>58340</v>
      </c>
      <c r="B36876">
        <v>10018845</v>
      </c>
      <c r="C36876" s="9">
        <v>42454</v>
      </c>
      <c r="D36876" s="1" t="s">
        <v>11</v>
      </c>
      <c r="E36876" s="1" t="s">
        <v>14</v>
      </c>
      <c r="F36876" s="10">
        <v>23.73</v>
      </c>
      <c r="G36876" s="3">
        <v>984.45</v>
      </c>
      <c r="H36876" s="2">
        <v>341.71</v>
      </c>
      <c r="I36876">
        <v>248968</v>
      </c>
      <c r="J36876">
        <v>80021</v>
      </c>
      <c r="K36876" s="4">
        <v>58340</v>
      </c>
      <c r="L36876" s="11" t="s">
        <v>10</v>
      </c>
    </row>
    <row r="36877" spans="1:12" x14ac:dyDescent="0.3">
      <c r="A36877" s="4">
        <v>25626</v>
      </c>
      <c r="B36877">
        <v>10018937</v>
      </c>
      <c r="C36877" s="9">
        <v>42455</v>
      </c>
      <c r="D36877" s="1" t="s">
        <v>11</v>
      </c>
      <c r="E36877" s="1" t="s">
        <v>14</v>
      </c>
      <c r="F36877" s="10">
        <v>23.73</v>
      </c>
      <c r="G36877" s="3">
        <v>983.26</v>
      </c>
      <c r="H36877" s="2">
        <v>336.02</v>
      </c>
      <c r="I36877">
        <v>248968</v>
      </c>
      <c r="J36877">
        <v>80021</v>
      </c>
      <c r="K36877" s="4">
        <v>25626</v>
      </c>
      <c r="L36877" s="11" t="s">
        <v>10</v>
      </c>
    </row>
    <row r="36878" spans="1:12" x14ac:dyDescent="0.3">
      <c r="A36878" s="4">
        <v>14746</v>
      </c>
      <c r="B36878">
        <v>10022650</v>
      </c>
      <c r="C36878" s="9">
        <v>42462</v>
      </c>
      <c r="D36878" s="1" t="s">
        <v>11</v>
      </c>
      <c r="E36878" s="1" t="s">
        <v>14</v>
      </c>
      <c r="F36878" s="10">
        <v>23.69</v>
      </c>
      <c r="G36878" s="3">
        <v>947.37</v>
      </c>
      <c r="H36878" s="2">
        <v>329.76</v>
      </c>
      <c r="I36878">
        <v>248968</v>
      </c>
      <c r="J36878">
        <v>80021</v>
      </c>
      <c r="K36878" s="4">
        <v>14746</v>
      </c>
      <c r="L36878" s="11" t="s">
        <v>10</v>
      </c>
    </row>
    <row r="36879" spans="1:12" x14ac:dyDescent="0.3">
      <c r="A36879" s="4">
        <v>5072</v>
      </c>
      <c r="B36879">
        <v>10001820</v>
      </c>
      <c r="C36879" s="9">
        <v>42378</v>
      </c>
      <c r="D36879" s="1" t="s">
        <v>11</v>
      </c>
      <c r="E36879" s="1" t="s">
        <v>14</v>
      </c>
      <c r="F36879" s="10">
        <v>23.69</v>
      </c>
      <c r="G36879" s="3">
        <v>1362.53</v>
      </c>
      <c r="H36879" s="2">
        <v>318.39</v>
      </c>
      <c r="I36879">
        <v>248968</v>
      </c>
      <c r="J36879">
        <v>80021</v>
      </c>
      <c r="K36879" s="4">
        <v>5072</v>
      </c>
      <c r="L36879" s="11" t="s">
        <v>9</v>
      </c>
    </row>
    <row r="36880" spans="1:12" x14ac:dyDescent="0.3">
      <c r="A36880" s="4">
        <v>20984</v>
      </c>
      <c r="B36880">
        <v>10004631</v>
      </c>
      <c r="C36880" s="9">
        <v>42393</v>
      </c>
      <c r="D36880" s="1" t="s">
        <v>11</v>
      </c>
      <c r="E36880" s="1" t="s">
        <v>14</v>
      </c>
      <c r="F36880" s="10">
        <v>23.69</v>
      </c>
      <c r="G36880" s="3">
        <v>1231.05</v>
      </c>
      <c r="H36880" s="2">
        <v>315.55</v>
      </c>
      <c r="I36880">
        <v>248968</v>
      </c>
      <c r="J36880">
        <v>80021</v>
      </c>
      <c r="K36880" s="4">
        <v>20984</v>
      </c>
      <c r="L36880" s="11" t="s">
        <v>9</v>
      </c>
    </row>
    <row r="36881" spans="1:12" x14ac:dyDescent="0.3">
      <c r="A36881" s="4">
        <v>50757</v>
      </c>
      <c r="B36881">
        <v>10038965</v>
      </c>
      <c r="C36881" s="9">
        <v>42525</v>
      </c>
      <c r="D36881" s="1" t="s">
        <v>11</v>
      </c>
      <c r="E36881" s="1" t="s">
        <v>14</v>
      </c>
      <c r="F36881" s="10">
        <v>23.69</v>
      </c>
      <c r="G36881" s="3">
        <v>829.03</v>
      </c>
      <c r="H36881" s="2">
        <v>307.02</v>
      </c>
      <c r="I36881">
        <v>248968</v>
      </c>
      <c r="J36881">
        <v>80021</v>
      </c>
      <c r="K36881" s="4">
        <v>50757</v>
      </c>
      <c r="L36881" s="11" t="s">
        <v>9</v>
      </c>
    </row>
    <row r="36882" spans="1:12" x14ac:dyDescent="0.3">
      <c r="A36882" s="4">
        <v>19536</v>
      </c>
      <c r="B36882">
        <v>10043369</v>
      </c>
      <c r="C36882" s="9">
        <v>42532</v>
      </c>
      <c r="D36882" s="1" t="s">
        <v>11</v>
      </c>
      <c r="E36882" s="1" t="s">
        <v>14</v>
      </c>
      <c r="F36882" s="10">
        <v>23.6</v>
      </c>
      <c r="G36882" s="3">
        <v>804.2</v>
      </c>
      <c r="H36882" s="2">
        <v>337.01</v>
      </c>
      <c r="I36882">
        <v>248968</v>
      </c>
      <c r="J36882">
        <v>80021</v>
      </c>
      <c r="K36882" s="4">
        <v>19536</v>
      </c>
      <c r="L36882" s="11" t="s">
        <v>9</v>
      </c>
    </row>
    <row r="36883" spans="1:12" x14ac:dyDescent="0.3">
      <c r="A36883" s="4">
        <v>54687</v>
      </c>
      <c r="B36883">
        <v>10010900</v>
      </c>
      <c r="C36883" s="9">
        <v>42421</v>
      </c>
      <c r="D36883" s="1" t="s">
        <v>7</v>
      </c>
      <c r="E36883" s="1" t="s">
        <v>14</v>
      </c>
      <c r="F36883" s="10">
        <v>23.6</v>
      </c>
      <c r="G36883" s="3">
        <v>1088.25</v>
      </c>
      <c r="H36883" s="2">
        <v>261.95999999999998</v>
      </c>
      <c r="I36883">
        <v>248968</v>
      </c>
      <c r="J36883">
        <v>80021</v>
      </c>
      <c r="K36883" s="4">
        <v>54687</v>
      </c>
      <c r="L36883" s="11" t="s">
        <v>10</v>
      </c>
    </row>
    <row r="36884" spans="1:12" x14ac:dyDescent="0.3">
      <c r="A36884" s="4">
        <v>7832</v>
      </c>
      <c r="B36884">
        <v>10003226</v>
      </c>
      <c r="C36884" s="9">
        <v>42385</v>
      </c>
      <c r="D36884" s="1" t="s">
        <v>11</v>
      </c>
      <c r="E36884" s="1" t="s">
        <v>14</v>
      </c>
      <c r="F36884" s="10">
        <v>23.54</v>
      </c>
      <c r="G36884" s="3">
        <v>1282.69</v>
      </c>
      <c r="H36884" s="2">
        <v>333.33</v>
      </c>
      <c r="I36884">
        <v>248968</v>
      </c>
      <c r="J36884">
        <v>80021</v>
      </c>
      <c r="K36884" s="4">
        <v>7832</v>
      </c>
      <c r="L36884" s="11" t="s">
        <v>9</v>
      </c>
    </row>
    <row r="36885" spans="1:12" x14ac:dyDescent="0.3">
      <c r="A36885" s="4">
        <v>35882</v>
      </c>
      <c r="B36885">
        <v>10047757</v>
      </c>
      <c r="C36885" s="9">
        <v>42546</v>
      </c>
      <c r="D36885" s="1" t="s">
        <v>11</v>
      </c>
      <c r="E36885" s="1" t="s">
        <v>14</v>
      </c>
      <c r="F36885" s="10">
        <v>23.54</v>
      </c>
      <c r="G36885" s="3">
        <v>782.25</v>
      </c>
      <c r="H36885" s="2">
        <v>327.68</v>
      </c>
      <c r="I36885">
        <v>248968</v>
      </c>
      <c r="J36885">
        <v>80021</v>
      </c>
      <c r="K36885" s="4">
        <v>35882</v>
      </c>
      <c r="L36885" s="11" t="s">
        <v>9</v>
      </c>
    </row>
    <row r="36886" spans="1:12" x14ac:dyDescent="0.3">
      <c r="A36886" s="4">
        <v>56846</v>
      </c>
      <c r="B36886">
        <v>10047780</v>
      </c>
      <c r="C36886" s="9">
        <v>42554</v>
      </c>
      <c r="D36886" s="1" t="s">
        <v>11</v>
      </c>
      <c r="E36886" s="1" t="s">
        <v>14</v>
      </c>
      <c r="F36886" s="10">
        <v>23.54</v>
      </c>
      <c r="G36886" s="3">
        <v>782.1</v>
      </c>
      <c r="H36886" s="2">
        <v>310.73</v>
      </c>
      <c r="I36886">
        <v>248968</v>
      </c>
      <c r="J36886">
        <v>80021</v>
      </c>
      <c r="K36886" s="4">
        <v>56846</v>
      </c>
      <c r="L36886" s="11" t="s">
        <v>10</v>
      </c>
    </row>
    <row r="36887" spans="1:12" x14ac:dyDescent="0.3">
      <c r="A36887" s="4">
        <v>6953</v>
      </c>
      <c r="B36887">
        <v>10017043</v>
      </c>
      <c r="C36887" s="9">
        <v>42446</v>
      </c>
      <c r="D36887" s="1" t="s">
        <v>11</v>
      </c>
      <c r="E36887" s="1" t="s">
        <v>14</v>
      </c>
      <c r="F36887" s="10">
        <v>23.52</v>
      </c>
      <c r="G36887" s="3">
        <v>1004.18</v>
      </c>
      <c r="H36887" s="2">
        <v>333.04</v>
      </c>
      <c r="I36887">
        <v>248968</v>
      </c>
      <c r="J36887">
        <v>80021</v>
      </c>
      <c r="K36887" s="4">
        <v>6953</v>
      </c>
      <c r="L36887" s="11" t="s">
        <v>9</v>
      </c>
    </row>
    <row r="36888" spans="1:12" x14ac:dyDescent="0.3">
      <c r="A36888" s="4">
        <v>45579</v>
      </c>
      <c r="B36888">
        <v>10047740</v>
      </c>
      <c r="C36888" s="9">
        <v>42547</v>
      </c>
      <c r="D36888" s="1" t="s">
        <v>11</v>
      </c>
      <c r="E36888" s="1" t="s">
        <v>14</v>
      </c>
      <c r="F36888" s="10">
        <v>23.52</v>
      </c>
      <c r="G36888" s="3">
        <v>782.37</v>
      </c>
      <c r="H36888" s="2">
        <v>324.58</v>
      </c>
      <c r="I36888">
        <v>248968</v>
      </c>
      <c r="J36888">
        <v>80021</v>
      </c>
      <c r="K36888" s="4">
        <v>45579</v>
      </c>
      <c r="L36888" s="11" t="s">
        <v>10</v>
      </c>
    </row>
    <row r="36889" spans="1:12" x14ac:dyDescent="0.3">
      <c r="A36889" s="4">
        <v>43254</v>
      </c>
      <c r="B36889">
        <v>10005956</v>
      </c>
      <c r="C36889" s="9">
        <v>42405</v>
      </c>
      <c r="D36889" s="1" t="s">
        <v>11</v>
      </c>
      <c r="E36889" s="1" t="s">
        <v>14</v>
      </c>
      <c r="F36889" s="10">
        <v>23.52</v>
      </c>
      <c r="G36889" s="3">
        <v>1192.96</v>
      </c>
      <c r="H36889" s="2">
        <v>321.75</v>
      </c>
      <c r="I36889">
        <v>248968</v>
      </c>
      <c r="J36889">
        <v>80021</v>
      </c>
      <c r="K36889" s="4">
        <v>43254</v>
      </c>
      <c r="L36889" s="11" t="s">
        <v>9</v>
      </c>
    </row>
    <row r="36890" spans="1:12" x14ac:dyDescent="0.3">
      <c r="A36890" s="4">
        <v>24017</v>
      </c>
      <c r="B36890">
        <v>10041106</v>
      </c>
      <c r="C36890" s="9">
        <v>42533</v>
      </c>
      <c r="D36890" s="1" t="s">
        <v>11</v>
      </c>
      <c r="E36890" s="1" t="s">
        <v>14</v>
      </c>
      <c r="F36890" s="10">
        <v>23.52</v>
      </c>
      <c r="G36890" s="3">
        <v>816.65</v>
      </c>
      <c r="H36890" s="2">
        <v>307.64</v>
      </c>
      <c r="I36890">
        <v>248968</v>
      </c>
      <c r="J36890">
        <v>80021</v>
      </c>
      <c r="K36890" s="4">
        <v>24017</v>
      </c>
      <c r="L36890" s="11" t="s">
        <v>9</v>
      </c>
    </row>
    <row r="36891" spans="1:12" x14ac:dyDescent="0.3">
      <c r="A36891" s="4">
        <v>40189</v>
      </c>
      <c r="B36891">
        <v>10041188</v>
      </c>
      <c r="C36891" s="9">
        <v>42532</v>
      </c>
      <c r="D36891" s="1" t="s">
        <v>11</v>
      </c>
      <c r="E36891" s="1" t="s">
        <v>14</v>
      </c>
      <c r="F36891" s="10">
        <v>23.52</v>
      </c>
      <c r="G36891" s="3">
        <v>816</v>
      </c>
      <c r="H36891" s="2">
        <v>299.17</v>
      </c>
      <c r="I36891">
        <v>248968</v>
      </c>
      <c r="J36891">
        <v>80021</v>
      </c>
      <c r="K36891" s="4">
        <v>40189</v>
      </c>
      <c r="L36891" s="11" t="s">
        <v>10</v>
      </c>
    </row>
    <row r="36892" spans="1:12" x14ac:dyDescent="0.3">
      <c r="A36892" s="4">
        <v>4113</v>
      </c>
      <c r="B36892">
        <v>10020683</v>
      </c>
      <c r="C36892" s="9">
        <v>42461</v>
      </c>
      <c r="D36892" s="1" t="s">
        <v>11</v>
      </c>
      <c r="E36892" s="1" t="s">
        <v>14</v>
      </c>
      <c r="F36892" s="10">
        <v>23.52</v>
      </c>
      <c r="G36892" s="3">
        <v>965.77</v>
      </c>
      <c r="H36892" s="2">
        <v>293.52999999999997</v>
      </c>
      <c r="I36892">
        <v>248968</v>
      </c>
      <c r="J36892">
        <v>80021</v>
      </c>
      <c r="K36892" s="4">
        <v>4113</v>
      </c>
      <c r="L36892" s="11" t="s">
        <v>9</v>
      </c>
    </row>
    <row r="36893" spans="1:12" x14ac:dyDescent="0.3">
      <c r="A36893" s="4">
        <v>11690</v>
      </c>
      <c r="B36893">
        <v>10014942</v>
      </c>
      <c r="C36893" s="9">
        <v>42439</v>
      </c>
      <c r="D36893" s="1" t="s">
        <v>11</v>
      </c>
      <c r="E36893" s="1" t="s">
        <v>14</v>
      </c>
      <c r="F36893" s="10">
        <v>23.52</v>
      </c>
      <c r="G36893" s="3">
        <v>1030.24</v>
      </c>
      <c r="H36893" s="2">
        <v>287.88</v>
      </c>
      <c r="I36893">
        <v>248968</v>
      </c>
      <c r="J36893">
        <v>80021</v>
      </c>
      <c r="K36893" s="4">
        <v>11690</v>
      </c>
      <c r="L36893" s="11" t="s">
        <v>9</v>
      </c>
    </row>
    <row r="36894" spans="1:12" x14ac:dyDescent="0.3">
      <c r="A36894" s="4">
        <v>8399</v>
      </c>
      <c r="B36894">
        <v>10011367</v>
      </c>
      <c r="C36894" s="9">
        <v>42426</v>
      </c>
      <c r="D36894" s="1" t="s">
        <v>11</v>
      </c>
      <c r="E36894" s="1" t="s">
        <v>14</v>
      </c>
      <c r="F36894" s="10">
        <v>23.52</v>
      </c>
      <c r="G36894" s="3">
        <v>1081.33</v>
      </c>
      <c r="H36894" s="2">
        <v>285.06</v>
      </c>
      <c r="I36894">
        <v>248968</v>
      </c>
      <c r="J36894">
        <v>80021</v>
      </c>
      <c r="K36894" s="4">
        <v>8399</v>
      </c>
      <c r="L36894" s="11" t="s">
        <v>9</v>
      </c>
    </row>
    <row r="36895" spans="1:12" x14ac:dyDescent="0.3">
      <c r="A36895" s="4">
        <v>36824</v>
      </c>
      <c r="B36895">
        <v>10038905</v>
      </c>
      <c r="C36895" s="9">
        <v>42523</v>
      </c>
      <c r="D36895" s="1" t="s">
        <v>11</v>
      </c>
      <c r="E36895" s="1" t="s">
        <v>14</v>
      </c>
      <c r="F36895" s="10">
        <v>23.46</v>
      </c>
      <c r="G36895" s="3">
        <v>829.45</v>
      </c>
      <c r="H36895" s="2">
        <v>332.19</v>
      </c>
      <c r="I36895">
        <v>248968</v>
      </c>
      <c r="J36895">
        <v>80021</v>
      </c>
      <c r="K36895" s="4">
        <v>36824</v>
      </c>
      <c r="L36895" s="11" t="s">
        <v>10</v>
      </c>
    </row>
    <row r="36896" spans="1:12" x14ac:dyDescent="0.3">
      <c r="A36896" s="4">
        <v>59448</v>
      </c>
      <c r="B36896">
        <v>10020635</v>
      </c>
      <c r="C36896" s="9">
        <v>42462</v>
      </c>
      <c r="D36896" s="1" t="s">
        <v>11</v>
      </c>
      <c r="E36896" s="1" t="s">
        <v>14</v>
      </c>
      <c r="F36896" s="10">
        <v>23.46</v>
      </c>
      <c r="G36896" s="3">
        <v>966.24</v>
      </c>
      <c r="H36896" s="2">
        <v>318.12</v>
      </c>
      <c r="I36896">
        <v>248968</v>
      </c>
      <c r="J36896">
        <v>80021</v>
      </c>
      <c r="K36896" s="4">
        <v>59448</v>
      </c>
      <c r="L36896" s="11" t="s">
        <v>10</v>
      </c>
    </row>
    <row r="36897" spans="1:12" x14ac:dyDescent="0.3">
      <c r="A36897" s="4">
        <v>8490</v>
      </c>
      <c r="B36897">
        <v>10011397</v>
      </c>
      <c r="C36897" s="9">
        <v>42429</v>
      </c>
      <c r="D36897" s="1" t="s">
        <v>11</v>
      </c>
      <c r="E36897" s="1" t="s">
        <v>14</v>
      </c>
      <c r="F36897" s="10">
        <v>23.46</v>
      </c>
      <c r="G36897" s="3">
        <v>1080.6600000000001</v>
      </c>
      <c r="H36897" s="2">
        <v>306.86</v>
      </c>
      <c r="I36897">
        <v>248968</v>
      </c>
      <c r="J36897">
        <v>80021</v>
      </c>
      <c r="K36897" s="4">
        <v>8490</v>
      </c>
      <c r="L36897" s="11" t="s">
        <v>10</v>
      </c>
    </row>
    <row r="36898" spans="1:12" x14ac:dyDescent="0.3">
      <c r="A36898" s="4">
        <v>35510</v>
      </c>
      <c r="B36898">
        <v>10038277</v>
      </c>
      <c r="C36898" s="9">
        <v>42521</v>
      </c>
      <c r="D36898" s="1" t="s">
        <v>7</v>
      </c>
      <c r="E36898" s="1" t="s">
        <v>14</v>
      </c>
      <c r="F36898" s="10">
        <v>23.46</v>
      </c>
      <c r="G36898" s="3">
        <v>832.8</v>
      </c>
      <c r="H36898" s="2">
        <v>236.95</v>
      </c>
      <c r="I36898">
        <v>248968</v>
      </c>
      <c r="J36898">
        <v>80021</v>
      </c>
      <c r="K36898" s="4">
        <v>35510</v>
      </c>
      <c r="L36898" s="11" t="s">
        <v>10</v>
      </c>
    </row>
    <row r="36899" spans="1:12" x14ac:dyDescent="0.3">
      <c r="A36899" s="4">
        <v>1236</v>
      </c>
      <c r="B36899">
        <v>10004590</v>
      </c>
      <c r="C36899" s="9">
        <v>42393</v>
      </c>
      <c r="D36899" s="1" t="s">
        <v>11</v>
      </c>
      <c r="E36899" s="1" t="s">
        <v>14</v>
      </c>
      <c r="F36899" s="10">
        <v>23.4</v>
      </c>
      <c r="G36899" s="3">
        <v>1232.73</v>
      </c>
      <c r="H36899" s="2">
        <v>334.15</v>
      </c>
      <c r="I36899">
        <v>248968</v>
      </c>
      <c r="J36899">
        <v>80021</v>
      </c>
      <c r="K36899" s="4">
        <v>1236</v>
      </c>
      <c r="L36899" s="11" t="s">
        <v>9</v>
      </c>
    </row>
    <row r="36900" spans="1:12" x14ac:dyDescent="0.3">
      <c r="A36900" s="4">
        <v>27907</v>
      </c>
      <c r="B36900">
        <v>10036666</v>
      </c>
      <c r="C36900" s="9">
        <v>42516</v>
      </c>
      <c r="D36900" s="1" t="s">
        <v>11</v>
      </c>
      <c r="E36900" s="1" t="s">
        <v>14</v>
      </c>
      <c r="F36900" s="10">
        <v>23.4</v>
      </c>
      <c r="G36900" s="3">
        <v>842.6</v>
      </c>
      <c r="H36900" s="2">
        <v>325.73</v>
      </c>
      <c r="I36900">
        <v>248968</v>
      </c>
      <c r="J36900">
        <v>80021</v>
      </c>
      <c r="K36900" s="4">
        <v>27907</v>
      </c>
      <c r="L36900" s="11" t="s">
        <v>9</v>
      </c>
    </row>
    <row r="36901" spans="1:12" x14ac:dyDescent="0.3">
      <c r="A36901" s="4">
        <v>42613</v>
      </c>
      <c r="B36901">
        <v>10005943</v>
      </c>
      <c r="C36901" s="9">
        <v>42406</v>
      </c>
      <c r="D36901" s="1" t="s">
        <v>11</v>
      </c>
      <c r="E36901" s="1" t="s">
        <v>14</v>
      </c>
      <c r="F36901" s="10">
        <v>23.4</v>
      </c>
      <c r="G36901" s="3">
        <v>1193.5</v>
      </c>
      <c r="H36901" s="2">
        <v>320.11</v>
      </c>
      <c r="I36901">
        <v>248968</v>
      </c>
      <c r="J36901">
        <v>80021</v>
      </c>
      <c r="K36901" s="4">
        <v>42613</v>
      </c>
      <c r="L36901" s="11" t="s">
        <v>9</v>
      </c>
    </row>
    <row r="36902" spans="1:12" x14ac:dyDescent="0.3">
      <c r="A36902" s="4">
        <v>39309</v>
      </c>
      <c r="B36902">
        <v>10043396</v>
      </c>
      <c r="C36902" s="9">
        <v>42532</v>
      </c>
      <c r="D36902" s="1" t="s">
        <v>11</v>
      </c>
      <c r="E36902" s="1" t="s">
        <v>14</v>
      </c>
      <c r="F36902" s="10">
        <v>23.4</v>
      </c>
      <c r="G36902" s="3">
        <v>804.02</v>
      </c>
      <c r="H36902" s="2">
        <v>308.88</v>
      </c>
      <c r="I36902">
        <v>248968</v>
      </c>
      <c r="J36902">
        <v>80021</v>
      </c>
      <c r="K36902" s="4">
        <v>39309</v>
      </c>
      <c r="L36902" s="11" t="s">
        <v>9</v>
      </c>
    </row>
    <row r="36903" spans="1:12" x14ac:dyDescent="0.3">
      <c r="A36903" s="4">
        <v>14507</v>
      </c>
      <c r="B36903">
        <v>10043479</v>
      </c>
      <c r="C36903" s="9">
        <v>42533</v>
      </c>
      <c r="D36903" s="1" t="s">
        <v>11</v>
      </c>
      <c r="E36903" s="1" t="s">
        <v>14</v>
      </c>
      <c r="F36903" s="10">
        <v>23.4</v>
      </c>
      <c r="G36903" s="3">
        <v>803.39</v>
      </c>
      <c r="H36903" s="2">
        <v>300.45999999999998</v>
      </c>
      <c r="I36903">
        <v>248968</v>
      </c>
      <c r="J36903">
        <v>80021</v>
      </c>
      <c r="K36903" s="4">
        <v>14507</v>
      </c>
      <c r="L36903" s="11" t="s">
        <v>9</v>
      </c>
    </row>
    <row r="36904" spans="1:12" x14ac:dyDescent="0.3">
      <c r="A36904" s="4">
        <v>24909</v>
      </c>
      <c r="B36904">
        <v>10003208</v>
      </c>
      <c r="C36904" s="9">
        <v>42388</v>
      </c>
      <c r="D36904" s="1" t="s">
        <v>11</v>
      </c>
      <c r="E36904" s="1" t="s">
        <v>14</v>
      </c>
      <c r="F36904" s="10">
        <v>23.4</v>
      </c>
      <c r="G36904" s="3">
        <v>1283.29</v>
      </c>
      <c r="H36904" s="2">
        <v>297.64999999999998</v>
      </c>
      <c r="I36904">
        <v>248968</v>
      </c>
      <c r="J36904">
        <v>80021</v>
      </c>
      <c r="K36904" s="4">
        <v>24909</v>
      </c>
      <c r="L36904" s="11" t="s">
        <v>9</v>
      </c>
    </row>
    <row r="36905" spans="1:12" x14ac:dyDescent="0.3">
      <c r="A36905" s="4">
        <v>6823</v>
      </c>
      <c r="B36905">
        <v>10022555</v>
      </c>
      <c r="C36905" s="9">
        <v>42466</v>
      </c>
      <c r="D36905" s="1" t="s">
        <v>11</v>
      </c>
      <c r="E36905" s="1" t="s">
        <v>14</v>
      </c>
      <c r="F36905" s="10">
        <v>23.4</v>
      </c>
      <c r="G36905" s="3">
        <v>948.5</v>
      </c>
      <c r="H36905" s="2">
        <v>286.42</v>
      </c>
      <c r="I36905">
        <v>248968</v>
      </c>
      <c r="J36905">
        <v>80021</v>
      </c>
      <c r="K36905" s="4">
        <v>6823</v>
      </c>
      <c r="L36905" s="11" t="s">
        <v>9</v>
      </c>
    </row>
    <row r="36906" spans="1:12" x14ac:dyDescent="0.3">
      <c r="A36906" s="4">
        <v>57931</v>
      </c>
      <c r="B36906">
        <v>10000033</v>
      </c>
      <c r="C36906" s="9">
        <v>42381</v>
      </c>
      <c r="D36906" s="1" t="s">
        <v>7</v>
      </c>
      <c r="E36906" s="1" t="s">
        <v>14</v>
      </c>
      <c r="F36906" s="10">
        <v>23.4</v>
      </c>
      <c r="G36906" s="3">
        <v>1833.1</v>
      </c>
      <c r="H36906" s="2">
        <v>259.74</v>
      </c>
      <c r="I36906">
        <v>248968</v>
      </c>
      <c r="J36906">
        <v>80021</v>
      </c>
      <c r="K36906" s="4">
        <v>57931</v>
      </c>
      <c r="L36906" s="11" t="s">
        <v>10</v>
      </c>
    </row>
    <row r="36907" spans="1:12" x14ac:dyDescent="0.3">
      <c r="A36907" s="4">
        <v>18771</v>
      </c>
      <c r="B36907">
        <v>10022626</v>
      </c>
      <c r="C36907" s="9">
        <v>42467</v>
      </c>
      <c r="D36907" s="1" t="s">
        <v>11</v>
      </c>
      <c r="E36907" s="1" t="s">
        <v>14</v>
      </c>
      <c r="F36907" s="10">
        <v>23.31</v>
      </c>
      <c r="G36907" s="3">
        <v>947.58</v>
      </c>
      <c r="H36907" s="2">
        <v>332.87</v>
      </c>
      <c r="I36907">
        <v>248968</v>
      </c>
      <c r="J36907">
        <v>80021</v>
      </c>
      <c r="K36907" s="4">
        <v>18771</v>
      </c>
      <c r="L36907" s="11" t="s">
        <v>9</v>
      </c>
    </row>
    <row r="36908" spans="1:12" x14ac:dyDescent="0.3">
      <c r="A36908" s="4">
        <v>20317</v>
      </c>
      <c r="B36908">
        <v>10004621</v>
      </c>
      <c r="C36908" s="9">
        <v>42392</v>
      </c>
      <c r="D36908" s="1" t="s">
        <v>11</v>
      </c>
      <c r="E36908" s="1" t="s">
        <v>14</v>
      </c>
      <c r="F36908" s="10">
        <v>23.31</v>
      </c>
      <c r="G36908" s="3">
        <v>1231.3599999999999</v>
      </c>
      <c r="H36908" s="2">
        <v>316.08</v>
      </c>
      <c r="I36908">
        <v>248968</v>
      </c>
      <c r="J36908">
        <v>80021</v>
      </c>
      <c r="K36908" s="4">
        <v>20317</v>
      </c>
      <c r="L36908" s="11" t="s">
        <v>9</v>
      </c>
    </row>
    <row r="36909" spans="1:12" x14ac:dyDescent="0.3">
      <c r="A36909" s="4">
        <v>42844</v>
      </c>
      <c r="B36909">
        <v>10005939</v>
      </c>
      <c r="C36909" s="9">
        <v>42406</v>
      </c>
      <c r="D36909" s="1" t="s">
        <v>11</v>
      </c>
      <c r="E36909" s="1" t="s">
        <v>14</v>
      </c>
      <c r="F36909" s="10">
        <v>23.31</v>
      </c>
      <c r="G36909" s="3">
        <v>1193.68</v>
      </c>
      <c r="H36909" s="2">
        <v>299.3</v>
      </c>
      <c r="I36909">
        <v>248968</v>
      </c>
      <c r="J36909">
        <v>80021</v>
      </c>
      <c r="K36909" s="4">
        <v>42844</v>
      </c>
      <c r="L36909" s="11" t="s">
        <v>10</v>
      </c>
    </row>
    <row r="36910" spans="1:12" x14ac:dyDescent="0.3">
      <c r="A36910" s="4">
        <v>7146</v>
      </c>
      <c r="B36910">
        <v>10024510</v>
      </c>
      <c r="C36910" s="9">
        <v>42478</v>
      </c>
      <c r="D36910" s="1" t="s">
        <v>11</v>
      </c>
      <c r="E36910" s="1" t="s">
        <v>14</v>
      </c>
      <c r="F36910" s="10">
        <v>23.28</v>
      </c>
      <c r="G36910" s="3">
        <v>930.43</v>
      </c>
      <c r="H36910" s="2">
        <v>332.44</v>
      </c>
      <c r="I36910">
        <v>248968</v>
      </c>
      <c r="J36910">
        <v>80021</v>
      </c>
      <c r="K36910" s="4">
        <v>7146</v>
      </c>
      <c r="L36910" s="11" t="s">
        <v>10</v>
      </c>
    </row>
    <row r="36911" spans="1:12" x14ac:dyDescent="0.3">
      <c r="A36911" s="4">
        <v>43605</v>
      </c>
      <c r="B36911">
        <v>10007742</v>
      </c>
      <c r="C36911" s="9">
        <v>42406</v>
      </c>
      <c r="D36911" s="1" t="s">
        <v>11</v>
      </c>
      <c r="E36911" s="1" t="s">
        <v>14</v>
      </c>
      <c r="F36911" s="10">
        <v>23.28</v>
      </c>
      <c r="G36911" s="3">
        <v>1149.57</v>
      </c>
      <c r="H36911" s="2">
        <v>304.5</v>
      </c>
      <c r="I36911">
        <v>248968</v>
      </c>
      <c r="J36911">
        <v>80021</v>
      </c>
      <c r="K36911" s="4">
        <v>43605</v>
      </c>
      <c r="L36911" s="11" t="s">
        <v>9</v>
      </c>
    </row>
    <row r="36912" spans="1:12" x14ac:dyDescent="0.3">
      <c r="A36912" s="4">
        <v>6327</v>
      </c>
      <c r="B36912">
        <v>10026382</v>
      </c>
      <c r="C36912" s="9">
        <v>42476</v>
      </c>
      <c r="D36912" s="1" t="s">
        <v>11</v>
      </c>
      <c r="E36912" s="1" t="s">
        <v>14</v>
      </c>
      <c r="F36912" s="10">
        <v>23.28</v>
      </c>
      <c r="G36912" s="3">
        <v>914.64</v>
      </c>
      <c r="H36912" s="2">
        <v>298.92</v>
      </c>
      <c r="I36912">
        <v>248968</v>
      </c>
      <c r="J36912">
        <v>80021</v>
      </c>
      <c r="K36912" s="4">
        <v>6327</v>
      </c>
      <c r="L36912" s="11" t="s">
        <v>9</v>
      </c>
    </row>
    <row r="36913" spans="1:12" x14ac:dyDescent="0.3">
      <c r="A36913" s="4">
        <v>17064</v>
      </c>
      <c r="B36913">
        <v>10047791</v>
      </c>
      <c r="C36913" s="9">
        <v>42553</v>
      </c>
      <c r="D36913" s="1" t="s">
        <v>11</v>
      </c>
      <c r="E36913" s="1" t="s">
        <v>14</v>
      </c>
      <c r="F36913" s="10">
        <v>23.23</v>
      </c>
      <c r="G36913" s="3">
        <v>782.06</v>
      </c>
      <c r="H36913" s="2">
        <v>320.57</v>
      </c>
      <c r="I36913">
        <v>248968</v>
      </c>
      <c r="J36913">
        <v>80021</v>
      </c>
      <c r="K36913" s="4">
        <v>17064</v>
      </c>
      <c r="L36913" s="11" t="s">
        <v>9</v>
      </c>
    </row>
    <row r="36914" spans="1:12" x14ac:dyDescent="0.3">
      <c r="A36914" s="4">
        <v>3445</v>
      </c>
      <c r="B36914">
        <v>10003180</v>
      </c>
      <c r="C36914" s="9">
        <v>42385</v>
      </c>
      <c r="D36914" s="1" t="s">
        <v>11</v>
      </c>
      <c r="E36914" s="1" t="s">
        <v>14</v>
      </c>
      <c r="F36914" s="10">
        <v>23.23</v>
      </c>
      <c r="G36914" s="3">
        <v>1285.4000000000001</v>
      </c>
      <c r="H36914" s="2">
        <v>312.20999999999998</v>
      </c>
      <c r="I36914">
        <v>248968</v>
      </c>
      <c r="J36914">
        <v>80021</v>
      </c>
      <c r="K36914" s="4">
        <v>3445</v>
      </c>
      <c r="L36914" s="11" t="s">
        <v>10</v>
      </c>
    </row>
    <row r="36915" spans="1:12" x14ac:dyDescent="0.3">
      <c r="A36915" s="4">
        <v>58948</v>
      </c>
      <c r="B36915">
        <v>10018840</v>
      </c>
      <c r="C36915" s="9">
        <v>42450</v>
      </c>
      <c r="D36915" s="1" t="s">
        <v>11</v>
      </c>
      <c r="E36915" s="1" t="s">
        <v>14</v>
      </c>
      <c r="F36915" s="10">
        <v>23.23</v>
      </c>
      <c r="G36915" s="3">
        <v>984.5</v>
      </c>
      <c r="H36915" s="2">
        <v>312.20999999999998</v>
      </c>
      <c r="I36915">
        <v>248968</v>
      </c>
      <c r="J36915">
        <v>80021</v>
      </c>
      <c r="K36915" s="4">
        <v>58948</v>
      </c>
      <c r="L36915" s="11" t="s">
        <v>9</v>
      </c>
    </row>
    <row r="36916" spans="1:12" x14ac:dyDescent="0.3">
      <c r="A36916" s="4">
        <v>57695</v>
      </c>
      <c r="B36916">
        <v>10013090</v>
      </c>
      <c r="C36916" s="9">
        <v>42433</v>
      </c>
      <c r="D36916" s="1" t="s">
        <v>11</v>
      </c>
      <c r="E36916" s="1" t="s">
        <v>14</v>
      </c>
      <c r="F36916" s="10">
        <v>23.23</v>
      </c>
      <c r="G36916" s="3">
        <v>1055.03</v>
      </c>
      <c r="H36916" s="2">
        <v>284.33999999999997</v>
      </c>
      <c r="I36916">
        <v>248968</v>
      </c>
      <c r="J36916">
        <v>80021</v>
      </c>
      <c r="K36916" s="4">
        <v>57695</v>
      </c>
      <c r="L36916" s="11" t="s">
        <v>9</v>
      </c>
    </row>
    <row r="36917" spans="1:12" x14ac:dyDescent="0.3">
      <c r="A36917" s="4">
        <v>45360</v>
      </c>
      <c r="B36917">
        <v>10047869</v>
      </c>
      <c r="C36917" s="9">
        <v>42546</v>
      </c>
      <c r="D36917" s="1" t="s">
        <v>11</v>
      </c>
      <c r="E36917" s="1" t="s">
        <v>14</v>
      </c>
      <c r="F36917" s="10">
        <v>23.23</v>
      </c>
      <c r="G36917" s="3">
        <v>781.56</v>
      </c>
      <c r="H36917" s="2">
        <v>281.55</v>
      </c>
      <c r="I36917">
        <v>248968</v>
      </c>
      <c r="J36917">
        <v>80021</v>
      </c>
      <c r="K36917" s="4">
        <v>45360</v>
      </c>
      <c r="L36917" s="11" t="s">
        <v>10</v>
      </c>
    </row>
    <row r="36918" spans="1:12" x14ac:dyDescent="0.3">
      <c r="A36918" s="4">
        <v>12986</v>
      </c>
      <c r="B36918">
        <v>10047745</v>
      </c>
      <c r="C36918" s="9">
        <v>42551</v>
      </c>
      <c r="D36918" s="1" t="s">
        <v>11</v>
      </c>
      <c r="E36918" s="1" t="s">
        <v>14</v>
      </c>
      <c r="F36918" s="10">
        <v>23.2</v>
      </c>
      <c r="G36918" s="3">
        <v>782.33</v>
      </c>
      <c r="H36918" s="2">
        <v>334.08</v>
      </c>
      <c r="I36918">
        <v>248968</v>
      </c>
      <c r="J36918">
        <v>80021</v>
      </c>
      <c r="K36918" s="4">
        <v>12986</v>
      </c>
      <c r="L36918" s="11" t="s">
        <v>9</v>
      </c>
    </row>
    <row r="36919" spans="1:12" x14ac:dyDescent="0.3">
      <c r="A36919" s="4">
        <v>38465</v>
      </c>
      <c r="B36919">
        <v>10043379</v>
      </c>
      <c r="C36919" s="9">
        <v>42536</v>
      </c>
      <c r="D36919" s="1" t="s">
        <v>11</v>
      </c>
      <c r="E36919" s="1" t="s">
        <v>14</v>
      </c>
      <c r="F36919" s="10">
        <v>23.2</v>
      </c>
      <c r="G36919" s="3">
        <v>804.13</v>
      </c>
      <c r="H36919" s="2">
        <v>317.38</v>
      </c>
      <c r="I36919">
        <v>248968</v>
      </c>
      <c r="J36919">
        <v>80021</v>
      </c>
      <c r="K36919" s="4">
        <v>38465</v>
      </c>
      <c r="L36919" s="11" t="s">
        <v>9</v>
      </c>
    </row>
    <row r="36920" spans="1:12" x14ac:dyDescent="0.3">
      <c r="A36920" s="4">
        <v>3683</v>
      </c>
      <c r="B36920">
        <v>10003172</v>
      </c>
      <c r="C36920" s="9">
        <v>42395</v>
      </c>
      <c r="D36920" s="1" t="s">
        <v>11</v>
      </c>
      <c r="E36920" s="1" t="s">
        <v>14</v>
      </c>
      <c r="F36920" s="10">
        <v>23.2</v>
      </c>
      <c r="G36920" s="3">
        <v>1286.07</v>
      </c>
      <c r="H36920" s="2">
        <v>306.24</v>
      </c>
      <c r="I36920">
        <v>248968</v>
      </c>
      <c r="J36920">
        <v>80021</v>
      </c>
      <c r="K36920" s="4">
        <v>3683</v>
      </c>
      <c r="L36920" s="11" t="s">
        <v>9</v>
      </c>
    </row>
    <row r="36921" spans="1:12" x14ac:dyDescent="0.3">
      <c r="A36921" s="4">
        <v>25083</v>
      </c>
      <c r="B36921">
        <v>10003196</v>
      </c>
      <c r="C36921" s="9">
        <v>42389</v>
      </c>
      <c r="D36921" s="1" t="s">
        <v>11</v>
      </c>
      <c r="E36921" s="1" t="s">
        <v>14</v>
      </c>
      <c r="F36921" s="10">
        <v>23.2</v>
      </c>
      <c r="G36921" s="3">
        <v>1284.69</v>
      </c>
      <c r="H36921" s="2">
        <v>306.24</v>
      </c>
      <c r="I36921">
        <v>248968</v>
      </c>
      <c r="J36921">
        <v>80021</v>
      </c>
      <c r="K36921" s="4">
        <v>25083</v>
      </c>
      <c r="L36921" s="11" t="s">
        <v>9</v>
      </c>
    </row>
    <row r="36922" spans="1:12" x14ac:dyDescent="0.3">
      <c r="A36922" s="4">
        <v>35356</v>
      </c>
      <c r="B36922">
        <v>10042738</v>
      </c>
      <c r="C36922" s="9">
        <v>42534</v>
      </c>
      <c r="D36922" s="1" t="s">
        <v>7</v>
      </c>
      <c r="E36922" s="1" t="s">
        <v>14</v>
      </c>
      <c r="F36922" s="10">
        <v>23.2</v>
      </c>
      <c r="G36922" s="3">
        <v>807.2</v>
      </c>
      <c r="H36922" s="2">
        <v>266.8</v>
      </c>
      <c r="I36922">
        <v>248968</v>
      </c>
      <c r="J36922">
        <v>80021</v>
      </c>
      <c r="K36922" s="4">
        <v>35356</v>
      </c>
      <c r="L36922" s="11" t="s">
        <v>10</v>
      </c>
    </row>
    <row r="36923" spans="1:12" x14ac:dyDescent="0.3">
      <c r="A36923" s="4">
        <v>27513</v>
      </c>
      <c r="B36923">
        <v>10030282</v>
      </c>
      <c r="C36923" s="9">
        <v>42499</v>
      </c>
      <c r="D36923" s="1" t="s">
        <v>11</v>
      </c>
      <c r="E36923" s="1" t="s">
        <v>14</v>
      </c>
      <c r="F36923" s="10">
        <v>23.1</v>
      </c>
      <c r="G36923" s="3">
        <v>884.31</v>
      </c>
      <c r="H36923" s="2">
        <v>324.32</v>
      </c>
      <c r="I36923">
        <v>248968</v>
      </c>
      <c r="J36923">
        <v>80021</v>
      </c>
      <c r="K36923" s="4">
        <v>27513</v>
      </c>
      <c r="L36923" s="11" t="s">
        <v>9</v>
      </c>
    </row>
    <row r="36924" spans="1:12" x14ac:dyDescent="0.3">
      <c r="A36924" s="4">
        <v>48159</v>
      </c>
      <c r="B36924">
        <v>10038961</v>
      </c>
      <c r="C36924" s="9">
        <v>42525</v>
      </c>
      <c r="D36924" s="1" t="s">
        <v>11</v>
      </c>
      <c r="E36924" s="1" t="s">
        <v>14</v>
      </c>
      <c r="F36924" s="10">
        <v>23.1</v>
      </c>
      <c r="G36924" s="3">
        <v>829.05</v>
      </c>
      <c r="H36924" s="2">
        <v>324.32</v>
      </c>
      <c r="I36924">
        <v>248968</v>
      </c>
      <c r="J36924">
        <v>80021</v>
      </c>
      <c r="K36924" s="4">
        <v>48159</v>
      </c>
      <c r="L36924" s="11" t="s">
        <v>10</v>
      </c>
    </row>
    <row r="36925" spans="1:12" x14ac:dyDescent="0.3">
      <c r="A36925" s="4">
        <v>36917</v>
      </c>
      <c r="B36925">
        <v>10030242</v>
      </c>
      <c r="C36925" s="9">
        <v>42491</v>
      </c>
      <c r="D36925" s="1" t="s">
        <v>11</v>
      </c>
      <c r="E36925" s="1" t="s">
        <v>14</v>
      </c>
      <c r="F36925" s="10">
        <v>23.1</v>
      </c>
      <c r="G36925" s="3">
        <v>884.69</v>
      </c>
      <c r="H36925" s="2">
        <v>321.55</v>
      </c>
      <c r="I36925">
        <v>248968</v>
      </c>
      <c r="J36925">
        <v>80021</v>
      </c>
      <c r="K36925" s="4">
        <v>36917</v>
      </c>
      <c r="L36925" s="11" t="s">
        <v>10</v>
      </c>
    </row>
    <row r="36926" spans="1:12" x14ac:dyDescent="0.3">
      <c r="A36926" s="4">
        <v>56011</v>
      </c>
      <c r="B36926">
        <v>10045610</v>
      </c>
      <c r="C36926" s="9">
        <v>42544</v>
      </c>
      <c r="D36926" s="1" t="s">
        <v>11</v>
      </c>
      <c r="E36926" s="1" t="s">
        <v>14</v>
      </c>
      <c r="F36926" s="10">
        <v>23.1</v>
      </c>
      <c r="G36926" s="3">
        <v>792.81</v>
      </c>
      <c r="H36926" s="2">
        <v>296.60000000000002</v>
      </c>
      <c r="I36926">
        <v>248968</v>
      </c>
      <c r="J36926">
        <v>80021</v>
      </c>
      <c r="K36926" s="4">
        <v>56011</v>
      </c>
      <c r="L36926" s="11" t="s">
        <v>10</v>
      </c>
    </row>
    <row r="36927" spans="1:12" x14ac:dyDescent="0.3">
      <c r="A36927" s="4">
        <v>33828</v>
      </c>
      <c r="B36927">
        <v>10047832</v>
      </c>
      <c r="C36927" s="9">
        <v>42550</v>
      </c>
      <c r="D36927" s="1" t="s">
        <v>11</v>
      </c>
      <c r="E36927" s="1" t="s">
        <v>14</v>
      </c>
      <c r="F36927" s="10">
        <v>23.1</v>
      </c>
      <c r="G36927" s="3">
        <v>781.78</v>
      </c>
      <c r="H36927" s="2">
        <v>296.60000000000002</v>
      </c>
      <c r="I36927">
        <v>248968</v>
      </c>
      <c r="J36927">
        <v>80021</v>
      </c>
      <c r="K36927" s="4">
        <v>33828</v>
      </c>
      <c r="L36927" s="11" t="s">
        <v>10</v>
      </c>
    </row>
    <row r="36928" spans="1:12" x14ac:dyDescent="0.3">
      <c r="A36928" s="4">
        <v>59144</v>
      </c>
      <c r="B36928">
        <v>10000459</v>
      </c>
      <c r="C36928" s="9">
        <v>42372</v>
      </c>
      <c r="D36928" s="1" t="s">
        <v>11</v>
      </c>
      <c r="E36928" s="1" t="s">
        <v>14</v>
      </c>
      <c r="F36928" s="10">
        <v>23.1</v>
      </c>
      <c r="G36928" s="3">
        <v>1545.69</v>
      </c>
      <c r="H36928" s="2">
        <v>291.06</v>
      </c>
      <c r="I36928">
        <v>248968</v>
      </c>
      <c r="J36928">
        <v>80021</v>
      </c>
      <c r="K36928" s="4">
        <v>59144</v>
      </c>
      <c r="L36928" s="11" t="s">
        <v>10</v>
      </c>
    </row>
    <row r="36929" spans="1:12" x14ac:dyDescent="0.3">
      <c r="A36929" s="4">
        <v>57922</v>
      </c>
      <c r="B36929">
        <v>10018865</v>
      </c>
      <c r="C36929" s="9">
        <v>42448</v>
      </c>
      <c r="D36929" s="1" t="s">
        <v>11</v>
      </c>
      <c r="E36929" s="1" t="s">
        <v>14</v>
      </c>
      <c r="F36929" s="10">
        <v>23.1</v>
      </c>
      <c r="G36929" s="3">
        <v>984.24</v>
      </c>
      <c r="H36929" s="2">
        <v>285.52</v>
      </c>
      <c r="I36929">
        <v>248968</v>
      </c>
      <c r="J36929">
        <v>80021</v>
      </c>
      <c r="K36929" s="4">
        <v>57922</v>
      </c>
      <c r="L36929" s="11" t="s">
        <v>9</v>
      </c>
    </row>
    <row r="36930" spans="1:12" x14ac:dyDescent="0.3">
      <c r="A36930" s="4">
        <v>51187</v>
      </c>
      <c r="B36930">
        <v>10029643</v>
      </c>
      <c r="C36930" s="9">
        <v>42490</v>
      </c>
      <c r="D36930" s="1" t="s">
        <v>7</v>
      </c>
      <c r="E36930" s="1" t="s">
        <v>14</v>
      </c>
      <c r="F36930" s="10">
        <v>23.1</v>
      </c>
      <c r="G36930" s="3">
        <v>888.47</v>
      </c>
      <c r="H36930" s="2">
        <v>240.24</v>
      </c>
      <c r="I36930">
        <v>248968</v>
      </c>
      <c r="J36930">
        <v>80021</v>
      </c>
      <c r="K36930" s="4">
        <v>51187</v>
      </c>
      <c r="L36930" s="11" t="s">
        <v>9</v>
      </c>
    </row>
    <row r="36931" spans="1:12" x14ac:dyDescent="0.3">
      <c r="A36931" s="4">
        <v>749</v>
      </c>
      <c r="B36931">
        <v>10014985</v>
      </c>
      <c r="C36931" s="9">
        <v>42441</v>
      </c>
      <c r="D36931" s="1" t="s">
        <v>11</v>
      </c>
      <c r="E36931" s="1" t="s">
        <v>14</v>
      </c>
      <c r="F36931" s="10">
        <v>23.04</v>
      </c>
      <c r="G36931" s="3">
        <v>1029.52</v>
      </c>
      <c r="H36931" s="2">
        <v>293.07</v>
      </c>
      <c r="I36931">
        <v>248968</v>
      </c>
      <c r="J36931">
        <v>80021</v>
      </c>
      <c r="K36931" s="4">
        <v>749</v>
      </c>
      <c r="L36931" s="11" t="s">
        <v>10</v>
      </c>
    </row>
    <row r="36932" spans="1:12" x14ac:dyDescent="0.3">
      <c r="A36932" s="4">
        <v>14365</v>
      </c>
      <c r="B36932">
        <v>10043387</v>
      </c>
      <c r="C36932" s="9">
        <v>42540</v>
      </c>
      <c r="D36932" s="1" t="s">
        <v>11</v>
      </c>
      <c r="E36932" s="1" t="s">
        <v>14</v>
      </c>
      <c r="F36932" s="10">
        <v>23.04</v>
      </c>
      <c r="G36932" s="3">
        <v>804.07</v>
      </c>
      <c r="H36932" s="2">
        <v>276.48</v>
      </c>
      <c r="I36932">
        <v>248968</v>
      </c>
      <c r="J36932">
        <v>80021</v>
      </c>
      <c r="K36932" s="4">
        <v>14365</v>
      </c>
      <c r="L36932" s="11" t="s">
        <v>9</v>
      </c>
    </row>
    <row r="36933" spans="1:12" x14ac:dyDescent="0.3">
      <c r="A36933" s="4">
        <v>40337</v>
      </c>
      <c r="B36933">
        <v>10030268</v>
      </c>
      <c r="C36933" s="9">
        <v>42495</v>
      </c>
      <c r="D36933" s="1" t="s">
        <v>11</v>
      </c>
      <c r="E36933" s="1" t="s">
        <v>14</v>
      </c>
      <c r="F36933" s="10">
        <v>23</v>
      </c>
      <c r="G36933" s="3">
        <v>884.44</v>
      </c>
      <c r="H36933" s="2">
        <v>317.39999999999998</v>
      </c>
      <c r="I36933">
        <v>248968</v>
      </c>
      <c r="J36933">
        <v>80021</v>
      </c>
      <c r="K36933" s="4">
        <v>40337</v>
      </c>
      <c r="L36933" s="11" t="s">
        <v>9</v>
      </c>
    </row>
    <row r="36934" spans="1:12" x14ac:dyDescent="0.3">
      <c r="A36934" s="4">
        <v>59791</v>
      </c>
      <c r="B36934">
        <v>10013071</v>
      </c>
      <c r="C36934" s="9">
        <v>42427</v>
      </c>
      <c r="D36934" s="1" t="s">
        <v>11</v>
      </c>
      <c r="E36934" s="1" t="s">
        <v>14</v>
      </c>
      <c r="F36934" s="10">
        <v>23</v>
      </c>
      <c r="G36934" s="3">
        <v>1055.44</v>
      </c>
      <c r="H36934" s="2">
        <v>306.36</v>
      </c>
      <c r="I36934">
        <v>248968</v>
      </c>
      <c r="J36934">
        <v>80021</v>
      </c>
      <c r="K36934" s="4">
        <v>59791</v>
      </c>
      <c r="L36934" s="11" t="s">
        <v>9</v>
      </c>
    </row>
    <row r="36935" spans="1:12" x14ac:dyDescent="0.3">
      <c r="A36935" s="4">
        <v>4269</v>
      </c>
      <c r="B36935">
        <v>10000462</v>
      </c>
      <c r="C36935" s="9">
        <v>42380</v>
      </c>
      <c r="D36935" s="1" t="s">
        <v>11</v>
      </c>
      <c r="E36935" s="1" t="s">
        <v>14</v>
      </c>
      <c r="F36935" s="10">
        <v>23</v>
      </c>
      <c r="G36935" s="3">
        <v>1544.45</v>
      </c>
      <c r="H36935" s="2">
        <v>303.60000000000002</v>
      </c>
      <c r="I36935">
        <v>248968</v>
      </c>
      <c r="J36935">
        <v>80021</v>
      </c>
      <c r="K36935" s="4">
        <v>4269</v>
      </c>
      <c r="L36935" s="11" t="s">
        <v>10</v>
      </c>
    </row>
    <row r="36936" spans="1:12" x14ac:dyDescent="0.3">
      <c r="A36936" s="4">
        <v>45106</v>
      </c>
      <c r="B36936">
        <v>10015034</v>
      </c>
      <c r="C36936" s="9">
        <v>42434</v>
      </c>
      <c r="D36936" s="1" t="s">
        <v>11</v>
      </c>
      <c r="E36936" s="1" t="s">
        <v>14</v>
      </c>
      <c r="F36936" s="10">
        <v>23</v>
      </c>
      <c r="G36936" s="3">
        <v>1028.68</v>
      </c>
      <c r="H36936" s="2">
        <v>292.56</v>
      </c>
      <c r="I36936">
        <v>248968</v>
      </c>
      <c r="J36936">
        <v>80021</v>
      </c>
      <c r="K36936" s="4">
        <v>45106</v>
      </c>
      <c r="L36936" s="11" t="s">
        <v>10</v>
      </c>
    </row>
    <row r="36937" spans="1:12" x14ac:dyDescent="0.3">
      <c r="A36937" s="4">
        <v>37144</v>
      </c>
      <c r="B36937">
        <v>10025847</v>
      </c>
      <c r="C36937" s="9">
        <v>42482</v>
      </c>
      <c r="D36937" s="1" t="s">
        <v>7</v>
      </c>
      <c r="E36937" s="1" t="s">
        <v>14</v>
      </c>
      <c r="F36937" s="10">
        <v>23</v>
      </c>
      <c r="G36937" s="3">
        <v>918.07</v>
      </c>
      <c r="H36937" s="2">
        <v>266.8</v>
      </c>
      <c r="I36937">
        <v>248968</v>
      </c>
      <c r="J36937">
        <v>80021</v>
      </c>
      <c r="K36937" s="4">
        <v>37144</v>
      </c>
      <c r="L36937" s="11" t="s">
        <v>10</v>
      </c>
    </row>
    <row r="36938" spans="1:12" x14ac:dyDescent="0.3">
      <c r="A36938" s="4">
        <v>19936</v>
      </c>
      <c r="B36938">
        <v>10015050</v>
      </c>
      <c r="C36938" s="9">
        <v>42441</v>
      </c>
      <c r="D36938" s="1" t="s">
        <v>11</v>
      </c>
      <c r="E36938" s="1" t="s">
        <v>14</v>
      </c>
      <c r="F36938" s="10">
        <v>22.89</v>
      </c>
      <c r="G36938" s="3">
        <v>1028.4100000000001</v>
      </c>
      <c r="H36938" s="2">
        <v>318.63</v>
      </c>
      <c r="I36938">
        <v>248968</v>
      </c>
      <c r="J36938">
        <v>80021</v>
      </c>
      <c r="K36938" s="4">
        <v>19936</v>
      </c>
      <c r="L36938" s="11" t="s">
        <v>9</v>
      </c>
    </row>
    <row r="36939" spans="1:12" x14ac:dyDescent="0.3">
      <c r="A36939" s="4">
        <v>25883</v>
      </c>
      <c r="B36939">
        <v>10034507</v>
      </c>
      <c r="C36939" s="9">
        <v>42505</v>
      </c>
      <c r="D36939" s="1" t="s">
        <v>11</v>
      </c>
      <c r="E36939" s="1" t="s">
        <v>14</v>
      </c>
      <c r="F36939" s="10">
        <v>22.89</v>
      </c>
      <c r="G36939" s="3">
        <v>855.88</v>
      </c>
      <c r="H36939" s="2">
        <v>293.91000000000003</v>
      </c>
      <c r="I36939">
        <v>248968</v>
      </c>
      <c r="J36939">
        <v>80021</v>
      </c>
      <c r="K36939" s="4">
        <v>25883</v>
      </c>
      <c r="L36939" s="11" t="s">
        <v>9</v>
      </c>
    </row>
    <row r="36940" spans="1:12" x14ac:dyDescent="0.3">
      <c r="A36940" s="4">
        <v>37714</v>
      </c>
      <c r="B36940">
        <v>10043380</v>
      </c>
      <c r="C36940" s="9">
        <v>42540</v>
      </c>
      <c r="D36940" s="1" t="s">
        <v>11</v>
      </c>
      <c r="E36940" s="1" t="s">
        <v>14</v>
      </c>
      <c r="F36940" s="10">
        <v>22.89</v>
      </c>
      <c r="G36940" s="3">
        <v>804.13</v>
      </c>
      <c r="H36940" s="2">
        <v>293.91000000000003</v>
      </c>
      <c r="I36940">
        <v>248968</v>
      </c>
      <c r="J36940">
        <v>80021</v>
      </c>
      <c r="K36940" s="4">
        <v>37714</v>
      </c>
      <c r="L36940" s="11" t="s">
        <v>10</v>
      </c>
    </row>
    <row r="36941" spans="1:12" x14ac:dyDescent="0.3">
      <c r="A36941" s="4">
        <v>27828</v>
      </c>
      <c r="B36941">
        <v>10034498</v>
      </c>
      <c r="C36941" s="9">
        <v>42504</v>
      </c>
      <c r="D36941" s="1" t="s">
        <v>11</v>
      </c>
      <c r="E36941" s="1" t="s">
        <v>14</v>
      </c>
      <c r="F36941" s="10">
        <v>22.89</v>
      </c>
      <c r="G36941" s="3">
        <v>855.94</v>
      </c>
      <c r="H36941" s="2">
        <v>280.17</v>
      </c>
      <c r="I36941">
        <v>248968</v>
      </c>
      <c r="J36941">
        <v>80021</v>
      </c>
      <c r="K36941" s="4">
        <v>27828</v>
      </c>
      <c r="L36941" s="11" t="s">
        <v>10</v>
      </c>
    </row>
    <row r="36942" spans="1:12" x14ac:dyDescent="0.3">
      <c r="A36942" s="4">
        <v>10162</v>
      </c>
      <c r="B36942">
        <v>10036707</v>
      </c>
      <c r="C36942" s="9">
        <v>42518</v>
      </c>
      <c r="D36942" s="1" t="s">
        <v>11</v>
      </c>
      <c r="E36942" s="1" t="s">
        <v>14</v>
      </c>
      <c r="F36942" s="10">
        <v>22.89</v>
      </c>
      <c r="G36942" s="3">
        <v>842.28</v>
      </c>
      <c r="H36942" s="2">
        <v>277.43</v>
      </c>
      <c r="I36942">
        <v>248968</v>
      </c>
      <c r="J36942">
        <v>80021</v>
      </c>
      <c r="K36942" s="4">
        <v>10162</v>
      </c>
      <c r="L36942" s="11" t="s">
        <v>9</v>
      </c>
    </row>
    <row r="36943" spans="1:12" x14ac:dyDescent="0.3">
      <c r="A36943" s="4">
        <v>44610</v>
      </c>
      <c r="B36943">
        <v>10007281</v>
      </c>
      <c r="C36943" s="9">
        <v>42416</v>
      </c>
      <c r="D36943" s="1" t="s">
        <v>7</v>
      </c>
      <c r="E36943" s="1" t="s">
        <v>14</v>
      </c>
      <c r="F36943" s="10">
        <v>22.89</v>
      </c>
      <c r="G36943" s="3">
        <v>1158.94</v>
      </c>
      <c r="H36943" s="2">
        <v>274.68</v>
      </c>
      <c r="I36943">
        <v>248968</v>
      </c>
      <c r="J36943">
        <v>80021</v>
      </c>
      <c r="K36943" s="4">
        <v>44610</v>
      </c>
      <c r="L36943" s="11" t="s">
        <v>9</v>
      </c>
    </row>
    <row r="36944" spans="1:12" x14ac:dyDescent="0.3">
      <c r="A36944" s="4">
        <v>57405</v>
      </c>
      <c r="B36944">
        <v>10020655</v>
      </c>
      <c r="C36944" s="9">
        <v>42457</v>
      </c>
      <c r="D36944" s="1" t="s">
        <v>11</v>
      </c>
      <c r="E36944" s="1" t="s">
        <v>14</v>
      </c>
      <c r="F36944" s="10">
        <v>22.88</v>
      </c>
      <c r="G36944" s="3">
        <v>965.98</v>
      </c>
      <c r="H36944" s="2">
        <v>313</v>
      </c>
      <c r="I36944">
        <v>248968</v>
      </c>
      <c r="J36944">
        <v>80021</v>
      </c>
      <c r="K36944" s="4">
        <v>57405</v>
      </c>
      <c r="L36944" s="11" t="s">
        <v>9</v>
      </c>
    </row>
    <row r="36945" spans="1:12" x14ac:dyDescent="0.3">
      <c r="A36945" s="4">
        <v>5466</v>
      </c>
      <c r="B36945">
        <v>10001793</v>
      </c>
      <c r="C36945" s="9">
        <v>42387</v>
      </c>
      <c r="D36945" s="1" t="s">
        <v>11</v>
      </c>
      <c r="E36945" s="1" t="s">
        <v>14</v>
      </c>
      <c r="F36945" s="10">
        <v>22.88</v>
      </c>
      <c r="G36945" s="3">
        <v>1365.94</v>
      </c>
      <c r="H36945" s="2">
        <v>296.52</v>
      </c>
      <c r="I36945">
        <v>248968</v>
      </c>
      <c r="J36945">
        <v>80021</v>
      </c>
      <c r="K36945" s="4">
        <v>5466</v>
      </c>
      <c r="L36945" s="11" t="s">
        <v>9</v>
      </c>
    </row>
    <row r="36946" spans="1:12" x14ac:dyDescent="0.3">
      <c r="A36946" s="4">
        <v>38326</v>
      </c>
      <c r="B36946">
        <v>10043376</v>
      </c>
      <c r="C36946" s="9">
        <v>42536</v>
      </c>
      <c r="D36946" s="1" t="s">
        <v>11</v>
      </c>
      <c r="E36946" s="1" t="s">
        <v>14</v>
      </c>
      <c r="F36946" s="10">
        <v>22.88</v>
      </c>
      <c r="G36946" s="3">
        <v>804.15</v>
      </c>
      <c r="H36946" s="2">
        <v>280.05</v>
      </c>
      <c r="I36946">
        <v>248968</v>
      </c>
      <c r="J36946">
        <v>80021</v>
      </c>
      <c r="K36946" s="4">
        <v>38326</v>
      </c>
      <c r="L36946" s="11" t="s">
        <v>10</v>
      </c>
    </row>
    <row r="36947" spans="1:12" x14ac:dyDescent="0.3">
      <c r="A36947" s="4">
        <v>50028</v>
      </c>
      <c r="B36947">
        <v>10022087</v>
      </c>
      <c r="C36947" s="9">
        <v>42462</v>
      </c>
      <c r="D36947" s="1" t="s">
        <v>7</v>
      </c>
      <c r="E36947" s="1" t="s">
        <v>14</v>
      </c>
      <c r="F36947" s="10">
        <v>22.88</v>
      </c>
      <c r="G36947" s="3">
        <v>952.13</v>
      </c>
      <c r="H36947" s="2">
        <v>265.41000000000003</v>
      </c>
      <c r="I36947">
        <v>248968</v>
      </c>
      <c r="J36947">
        <v>80021</v>
      </c>
      <c r="K36947" s="4">
        <v>50028</v>
      </c>
      <c r="L36947" s="11" t="s">
        <v>10</v>
      </c>
    </row>
    <row r="36948" spans="1:12" x14ac:dyDescent="0.3">
      <c r="A36948" s="4">
        <v>47946</v>
      </c>
      <c r="B36948">
        <v>10009497</v>
      </c>
      <c r="C36948" s="9">
        <v>42417</v>
      </c>
      <c r="D36948" s="1" t="s">
        <v>11</v>
      </c>
      <c r="E36948" s="1" t="s">
        <v>14</v>
      </c>
      <c r="F36948" s="10">
        <v>22.8</v>
      </c>
      <c r="G36948" s="3">
        <v>1113.44</v>
      </c>
      <c r="H36948" s="2">
        <v>317.38</v>
      </c>
      <c r="I36948">
        <v>248968</v>
      </c>
      <c r="J36948">
        <v>80021</v>
      </c>
      <c r="K36948" s="4">
        <v>47946</v>
      </c>
      <c r="L36948" s="11" t="s">
        <v>10</v>
      </c>
    </row>
    <row r="36949" spans="1:12" x14ac:dyDescent="0.3">
      <c r="A36949" s="4">
        <v>36144</v>
      </c>
      <c r="B36949">
        <v>10022639</v>
      </c>
      <c r="C36949" s="9">
        <v>42463</v>
      </c>
      <c r="D36949" s="1" t="s">
        <v>11</v>
      </c>
      <c r="E36949" s="1" t="s">
        <v>14</v>
      </c>
      <c r="F36949" s="10">
        <v>22.8</v>
      </c>
      <c r="G36949" s="3">
        <v>947.49</v>
      </c>
      <c r="H36949" s="2">
        <v>298.22000000000003</v>
      </c>
      <c r="I36949">
        <v>248968</v>
      </c>
      <c r="J36949">
        <v>80021</v>
      </c>
      <c r="K36949" s="4">
        <v>36144</v>
      </c>
      <c r="L36949" s="11" t="s">
        <v>9</v>
      </c>
    </row>
    <row r="36950" spans="1:12" x14ac:dyDescent="0.3">
      <c r="A36950" s="4">
        <v>58978</v>
      </c>
      <c r="B36950">
        <v>10013072</v>
      </c>
      <c r="C36950" s="9">
        <v>42434</v>
      </c>
      <c r="D36950" s="1" t="s">
        <v>11</v>
      </c>
      <c r="E36950" s="1" t="s">
        <v>14</v>
      </c>
      <c r="F36950" s="10">
        <v>22.8</v>
      </c>
      <c r="G36950" s="3">
        <v>1055.43</v>
      </c>
      <c r="H36950" s="2">
        <v>295.49</v>
      </c>
      <c r="I36950">
        <v>248968</v>
      </c>
      <c r="J36950">
        <v>80021</v>
      </c>
      <c r="K36950" s="4">
        <v>58978</v>
      </c>
      <c r="L36950" s="11" t="s">
        <v>9</v>
      </c>
    </row>
    <row r="36951" spans="1:12" x14ac:dyDescent="0.3">
      <c r="A36951" s="4">
        <v>21875</v>
      </c>
      <c r="B36951">
        <v>10038878</v>
      </c>
      <c r="C36951" s="9">
        <v>42526</v>
      </c>
      <c r="D36951" s="1" t="s">
        <v>11</v>
      </c>
      <c r="E36951" s="1" t="s">
        <v>14</v>
      </c>
      <c r="F36951" s="10">
        <v>22.8</v>
      </c>
      <c r="G36951" s="3">
        <v>829.78</v>
      </c>
      <c r="H36951" s="2">
        <v>295.49</v>
      </c>
      <c r="I36951">
        <v>248968</v>
      </c>
      <c r="J36951">
        <v>80021</v>
      </c>
      <c r="K36951" s="4">
        <v>21875</v>
      </c>
      <c r="L36951" s="11" t="s">
        <v>9</v>
      </c>
    </row>
    <row r="36952" spans="1:12" x14ac:dyDescent="0.3">
      <c r="A36952" s="4">
        <v>47238</v>
      </c>
      <c r="B36952">
        <v>10038887</v>
      </c>
      <c r="C36952" s="9">
        <v>42521</v>
      </c>
      <c r="D36952" s="1" t="s">
        <v>11</v>
      </c>
      <c r="E36952" s="1" t="s">
        <v>14</v>
      </c>
      <c r="F36952" s="10">
        <v>22.8</v>
      </c>
      <c r="G36952" s="3">
        <v>829.61</v>
      </c>
      <c r="H36952" s="2">
        <v>290.02</v>
      </c>
      <c r="I36952">
        <v>248968</v>
      </c>
      <c r="J36952">
        <v>80021</v>
      </c>
      <c r="K36952" s="4">
        <v>47238</v>
      </c>
      <c r="L36952" s="11" t="s">
        <v>9</v>
      </c>
    </row>
    <row r="36953" spans="1:12" x14ac:dyDescent="0.3">
      <c r="A36953" s="4">
        <v>28918</v>
      </c>
      <c r="B36953">
        <v>10018806</v>
      </c>
      <c r="C36953" s="9">
        <v>42455</v>
      </c>
      <c r="D36953" s="1" t="s">
        <v>11</v>
      </c>
      <c r="E36953" s="1" t="s">
        <v>14</v>
      </c>
      <c r="F36953" s="10">
        <v>22.77</v>
      </c>
      <c r="G36953" s="3">
        <v>984.99</v>
      </c>
      <c r="H36953" s="2">
        <v>316.95999999999998</v>
      </c>
      <c r="I36953">
        <v>248968</v>
      </c>
      <c r="J36953">
        <v>80021</v>
      </c>
      <c r="K36953" s="4">
        <v>28918</v>
      </c>
      <c r="L36953" s="11" t="s">
        <v>10</v>
      </c>
    </row>
    <row r="36954" spans="1:12" x14ac:dyDescent="0.3">
      <c r="A36954" s="4">
        <v>35796</v>
      </c>
      <c r="B36954">
        <v>10038922</v>
      </c>
      <c r="C36954" s="9">
        <v>42523</v>
      </c>
      <c r="D36954" s="1" t="s">
        <v>11</v>
      </c>
      <c r="E36954" s="1" t="s">
        <v>14</v>
      </c>
      <c r="F36954" s="10">
        <v>22.77</v>
      </c>
      <c r="G36954" s="3">
        <v>829.31</v>
      </c>
      <c r="H36954" s="2">
        <v>284.17</v>
      </c>
      <c r="I36954">
        <v>248968</v>
      </c>
      <c r="J36954">
        <v>80021</v>
      </c>
      <c r="K36954" s="4">
        <v>35796</v>
      </c>
      <c r="L36954" s="11" t="s">
        <v>9</v>
      </c>
    </row>
    <row r="36955" spans="1:12" x14ac:dyDescent="0.3">
      <c r="A36955" s="4">
        <v>28828</v>
      </c>
      <c r="B36955">
        <v>10032324</v>
      </c>
      <c r="C36955" s="9">
        <v>42505</v>
      </c>
      <c r="D36955" s="1" t="s">
        <v>11</v>
      </c>
      <c r="E36955" s="1" t="s">
        <v>14</v>
      </c>
      <c r="F36955" s="10">
        <v>22.77</v>
      </c>
      <c r="G36955" s="3">
        <v>869.72</v>
      </c>
      <c r="H36955" s="2">
        <v>278.7</v>
      </c>
      <c r="I36955">
        <v>248968</v>
      </c>
      <c r="J36955">
        <v>80021</v>
      </c>
      <c r="K36955" s="4">
        <v>28828</v>
      </c>
      <c r="L36955" s="11" t="s">
        <v>9</v>
      </c>
    </row>
    <row r="36956" spans="1:12" x14ac:dyDescent="0.3">
      <c r="A36956" s="4">
        <v>2862</v>
      </c>
      <c r="B36956">
        <v>10004576</v>
      </c>
      <c r="C36956" s="9">
        <v>42396</v>
      </c>
      <c r="D36956" s="1" t="s">
        <v>11</v>
      </c>
      <c r="E36956" s="1" t="s">
        <v>14</v>
      </c>
      <c r="F36956" s="10">
        <v>22.77</v>
      </c>
      <c r="G36956" s="3">
        <v>1233.21</v>
      </c>
      <c r="H36956" s="2">
        <v>275.97000000000003</v>
      </c>
      <c r="I36956">
        <v>248968</v>
      </c>
      <c r="J36956">
        <v>80021</v>
      </c>
      <c r="K36956" s="4">
        <v>2862</v>
      </c>
      <c r="L36956" s="11" t="s">
        <v>10</v>
      </c>
    </row>
    <row r="36957" spans="1:12" x14ac:dyDescent="0.3">
      <c r="A36957" s="4">
        <v>5768</v>
      </c>
      <c r="B36957">
        <v>10013163</v>
      </c>
      <c r="C36957" s="9">
        <v>42435</v>
      </c>
      <c r="D36957" s="1" t="s">
        <v>11</v>
      </c>
      <c r="E36957" s="1" t="s">
        <v>14</v>
      </c>
      <c r="F36957" s="10">
        <v>22.68</v>
      </c>
      <c r="G36957" s="3">
        <v>1053.67</v>
      </c>
      <c r="H36957" s="2">
        <v>315.70999999999998</v>
      </c>
      <c r="I36957">
        <v>248968</v>
      </c>
      <c r="J36957">
        <v>80021</v>
      </c>
      <c r="K36957" s="4">
        <v>5768</v>
      </c>
      <c r="L36957" s="11" t="s">
        <v>10</v>
      </c>
    </row>
    <row r="36958" spans="1:12" x14ac:dyDescent="0.3">
      <c r="A36958" s="4">
        <v>44988</v>
      </c>
      <c r="B36958">
        <v>10007719</v>
      </c>
      <c r="C36958" s="9">
        <v>42407</v>
      </c>
      <c r="D36958" s="1" t="s">
        <v>11</v>
      </c>
      <c r="E36958" s="1" t="s">
        <v>14</v>
      </c>
      <c r="F36958" s="10">
        <v>22.68</v>
      </c>
      <c r="G36958" s="3">
        <v>1150.3699999999999</v>
      </c>
      <c r="H36958" s="2">
        <v>307.54000000000002</v>
      </c>
      <c r="I36958">
        <v>248968</v>
      </c>
      <c r="J36958">
        <v>80021</v>
      </c>
      <c r="K36958" s="4">
        <v>44988</v>
      </c>
      <c r="L36958" s="11" t="s">
        <v>10</v>
      </c>
    </row>
    <row r="36959" spans="1:12" x14ac:dyDescent="0.3">
      <c r="A36959" s="4">
        <v>6131</v>
      </c>
      <c r="B36959">
        <v>10011377</v>
      </c>
      <c r="C36959" s="9">
        <v>42420</v>
      </c>
      <c r="D36959" s="1" t="s">
        <v>11</v>
      </c>
      <c r="E36959" s="1" t="s">
        <v>14</v>
      </c>
      <c r="F36959" s="10">
        <v>22.68</v>
      </c>
      <c r="G36959" s="3">
        <v>1081.1400000000001</v>
      </c>
      <c r="H36959" s="2">
        <v>304.82</v>
      </c>
      <c r="I36959">
        <v>248968</v>
      </c>
      <c r="J36959">
        <v>80021</v>
      </c>
      <c r="K36959" s="4">
        <v>6131</v>
      </c>
      <c r="L36959" s="11" t="s">
        <v>9</v>
      </c>
    </row>
    <row r="36960" spans="1:12" x14ac:dyDescent="0.3">
      <c r="A36960" s="4">
        <v>47907</v>
      </c>
      <c r="B36960">
        <v>10030215</v>
      </c>
      <c r="C36960" s="9">
        <v>42490</v>
      </c>
      <c r="D36960" s="1" t="s">
        <v>11</v>
      </c>
      <c r="E36960" s="1" t="s">
        <v>14</v>
      </c>
      <c r="F36960" s="10">
        <v>22.68</v>
      </c>
      <c r="G36960" s="3">
        <v>884.94</v>
      </c>
      <c r="H36960" s="2">
        <v>293.93</v>
      </c>
      <c r="I36960">
        <v>248968</v>
      </c>
      <c r="J36960">
        <v>80021</v>
      </c>
      <c r="K36960" s="4">
        <v>47907</v>
      </c>
      <c r="L36960" s="11" t="s">
        <v>9</v>
      </c>
    </row>
    <row r="36961" spans="1:12" x14ac:dyDescent="0.3">
      <c r="A36961" s="4">
        <v>46825</v>
      </c>
      <c r="B36961">
        <v>10038886</v>
      </c>
      <c r="C36961" s="9">
        <v>42518</v>
      </c>
      <c r="D36961" s="1" t="s">
        <v>11</v>
      </c>
      <c r="E36961" s="1" t="s">
        <v>14</v>
      </c>
      <c r="F36961" s="10">
        <v>22.66</v>
      </c>
      <c r="G36961" s="3">
        <v>829.62</v>
      </c>
      <c r="H36961" s="2">
        <v>315.43</v>
      </c>
      <c r="I36961">
        <v>248968</v>
      </c>
      <c r="J36961">
        <v>80021</v>
      </c>
      <c r="K36961" s="4">
        <v>46825</v>
      </c>
      <c r="L36961" s="11" t="s">
        <v>9</v>
      </c>
    </row>
    <row r="36962" spans="1:12" x14ac:dyDescent="0.3">
      <c r="A36962" s="4">
        <v>11310</v>
      </c>
      <c r="B36962">
        <v>10024526</v>
      </c>
      <c r="C36962" s="9">
        <v>42476</v>
      </c>
      <c r="D36962" s="1" t="s">
        <v>11</v>
      </c>
      <c r="E36962" s="1" t="s">
        <v>14</v>
      </c>
      <c r="F36962" s="10">
        <v>22.66</v>
      </c>
      <c r="G36962" s="3">
        <v>930.28</v>
      </c>
      <c r="H36962" s="2">
        <v>312.70999999999998</v>
      </c>
      <c r="I36962">
        <v>248968</v>
      </c>
      <c r="J36962">
        <v>80021</v>
      </c>
      <c r="K36962" s="4">
        <v>11310</v>
      </c>
      <c r="L36962" s="11" t="s">
        <v>9</v>
      </c>
    </row>
    <row r="36963" spans="1:12" x14ac:dyDescent="0.3">
      <c r="A36963" s="4">
        <v>13392</v>
      </c>
      <c r="B36963">
        <v>10043388</v>
      </c>
      <c r="C36963" s="9">
        <v>42539</v>
      </c>
      <c r="D36963" s="1" t="s">
        <v>11</v>
      </c>
      <c r="E36963" s="1" t="s">
        <v>14</v>
      </c>
      <c r="F36963" s="10">
        <v>22.66</v>
      </c>
      <c r="G36963" s="3">
        <v>804.07</v>
      </c>
      <c r="H36963" s="2">
        <v>299.11</v>
      </c>
      <c r="I36963">
        <v>248968</v>
      </c>
      <c r="J36963">
        <v>80021</v>
      </c>
      <c r="K36963" s="4">
        <v>13392</v>
      </c>
      <c r="L36963" s="11" t="s">
        <v>9</v>
      </c>
    </row>
    <row r="36964" spans="1:12" x14ac:dyDescent="0.3">
      <c r="A36964" s="4">
        <v>55170</v>
      </c>
      <c r="B36964">
        <v>10024543</v>
      </c>
      <c r="C36964" s="9">
        <v>42470</v>
      </c>
      <c r="D36964" s="1" t="s">
        <v>11</v>
      </c>
      <c r="E36964" s="1" t="s">
        <v>14</v>
      </c>
      <c r="F36964" s="10">
        <v>22.66</v>
      </c>
      <c r="G36964" s="3">
        <v>930.11</v>
      </c>
      <c r="H36964" s="2">
        <v>274.64</v>
      </c>
      <c r="I36964">
        <v>248968</v>
      </c>
      <c r="J36964">
        <v>80021</v>
      </c>
      <c r="K36964" s="4">
        <v>55170</v>
      </c>
      <c r="L36964" s="11" t="s">
        <v>10</v>
      </c>
    </row>
    <row r="36965" spans="1:12" x14ac:dyDescent="0.3">
      <c r="A36965" s="4">
        <v>33954</v>
      </c>
      <c r="B36965">
        <v>10044954</v>
      </c>
      <c r="C36965" s="9">
        <v>42546</v>
      </c>
      <c r="D36965" s="1" t="s">
        <v>7</v>
      </c>
      <c r="E36965" s="1" t="s">
        <v>14</v>
      </c>
      <c r="F36965" s="10">
        <v>22.61</v>
      </c>
      <c r="G36965" s="3">
        <v>795.76</v>
      </c>
      <c r="H36965" s="2">
        <v>253.23</v>
      </c>
      <c r="I36965">
        <v>248968</v>
      </c>
      <c r="J36965">
        <v>80021</v>
      </c>
      <c r="K36965" s="4">
        <v>33954</v>
      </c>
      <c r="L36965" s="11" t="s">
        <v>9</v>
      </c>
    </row>
    <row r="36966" spans="1:12" x14ac:dyDescent="0.3">
      <c r="A36966" s="4">
        <v>47328</v>
      </c>
      <c r="B36966">
        <v>10043470</v>
      </c>
      <c r="C36966" s="9">
        <v>42538</v>
      </c>
      <c r="D36966" s="1" t="s">
        <v>11</v>
      </c>
      <c r="E36966" s="1" t="s">
        <v>14</v>
      </c>
      <c r="F36966" s="10">
        <v>22.6</v>
      </c>
      <c r="G36966" s="3">
        <v>803.55</v>
      </c>
      <c r="H36966" s="2">
        <v>309.17</v>
      </c>
      <c r="I36966">
        <v>248968</v>
      </c>
      <c r="J36966">
        <v>80021</v>
      </c>
      <c r="K36966" s="4">
        <v>47328</v>
      </c>
      <c r="L36966" s="11" t="s">
        <v>9</v>
      </c>
    </row>
    <row r="36967" spans="1:12" x14ac:dyDescent="0.3">
      <c r="A36967" s="4">
        <v>19030</v>
      </c>
      <c r="B36967">
        <v>10009525</v>
      </c>
      <c r="C36967" s="9">
        <v>42414</v>
      </c>
      <c r="D36967" s="1" t="s">
        <v>11</v>
      </c>
      <c r="E36967" s="1" t="s">
        <v>14</v>
      </c>
      <c r="F36967" s="10">
        <v>22.6</v>
      </c>
      <c r="G36967" s="3">
        <v>1112.8699999999999</v>
      </c>
      <c r="H36967" s="2">
        <v>306.45999999999998</v>
      </c>
      <c r="I36967">
        <v>248968</v>
      </c>
      <c r="J36967">
        <v>80021</v>
      </c>
      <c r="K36967" s="4">
        <v>19030</v>
      </c>
      <c r="L36967" s="11" t="s">
        <v>9</v>
      </c>
    </row>
    <row r="36968" spans="1:12" x14ac:dyDescent="0.3">
      <c r="A36968" s="4">
        <v>4287</v>
      </c>
      <c r="B36968">
        <v>10001814</v>
      </c>
      <c r="C36968" s="9">
        <v>42384</v>
      </c>
      <c r="D36968" s="1" t="s">
        <v>11</v>
      </c>
      <c r="E36968" s="1" t="s">
        <v>14</v>
      </c>
      <c r="F36968" s="10">
        <v>22.54</v>
      </c>
      <c r="G36968" s="3">
        <v>1363.65</v>
      </c>
      <c r="H36968" s="2">
        <v>319.17</v>
      </c>
      <c r="I36968">
        <v>248968</v>
      </c>
      <c r="J36968">
        <v>80021</v>
      </c>
      <c r="K36968" s="4">
        <v>4287</v>
      </c>
      <c r="L36968" s="11" t="s">
        <v>9</v>
      </c>
    </row>
    <row r="36969" spans="1:12" x14ac:dyDescent="0.3">
      <c r="A36969" s="4">
        <v>25851</v>
      </c>
      <c r="B36969">
        <v>10018945</v>
      </c>
      <c r="C36969" s="9">
        <v>42452</v>
      </c>
      <c r="D36969" s="1" t="s">
        <v>11</v>
      </c>
      <c r="E36969" s="1" t="s">
        <v>14</v>
      </c>
      <c r="F36969" s="10">
        <v>22.54</v>
      </c>
      <c r="G36969" s="3">
        <v>983.21</v>
      </c>
      <c r="H36969" s="2">
        <v>311.05</v>
      </c>
      <c r="I36969">
        <v>248968</v>
      </c>
      <c r="J36969">
        <v>80021</v>
      </c>
      <c r="K36969" s="4">
        <v>25851</v>
      </c>
      <c r="L36969" s="11" t="s">
        <v>9</v>
      </c>
    </row>
    <row r="36970" spans="1:12" x14ac:dyDescent="0.3">
      <c r="A36970" s="4">
        <v>26804</v>
      </c>
      <c r="B36970">
        <v>10032387</v>
      </c>
      <c r="C36970" s="9">
        <v>42506</v>
      </c>
      <c r="D36970" s="1" t="s">
        <v>11</v>
      </c>
      <c r="E36970" s="1" t="s">
        <v>14</v>
      </c>
      <c r="F36970" s="10">
        <v>22.54</v>
      </c>
      <c r="G36970" s="3">
        <v>869.16</v>
      </c>
      <c r="H36970" s="2">
        <v>308.35000000000002</v>
      </c>
      <c r="I36970">
        <v>248968</v>
      </c>
      <c r="J36970">
        <v>80021</v>
      </c>
      <c r="K36970" s="4">
        <v>26804</v>
      </c>
      <c r="L36970" s="11" t="s">
        <v>9</v>
      </c>
    </row>
    <row r="36971" spans="1:12" x14ac:dyDescent="0.3">
      <c r="A36971" s="4">
        <v>59825</v>
      </c>
      <c r="B36971">
        <v>10000432</v>
      </c>
      <c r="C36971" s="9">
        <v>42375</v>
      </c>
      <c r="D36971" s="1" t="s">
        <v>11</v>
      </c>
      <c r="E36971" s="1" t="s">
        <v>14</v>
      </c>
      <c r="F36971" s="10">
        <v>22.54</v>
      </c>
      <c r="G36971" s="3">
        <v>1556.67</v>
      </c>
      <c r="H36971" s="2">
        <v>302.94</v>
      </c>
      <c r="I36971">
        <v>248968</v>
      </c>
      <c r="J36971">
        <v>80021</v>
      </c>
      <c r="K36971" s="4">
        <v>59825</v>
      </c>
      <c r="L36971" s="11" t="s">
        <v>10</v>
      </c>
    </row>
    <row r="36972" spans="1:12" x14ac:dyDescent="0.3">
      <c r="A36972" s="4">
        <v>8476</v>
      </c>
      <c r="B36972">
        <v>10017039</v>
      </c>
      <c r="C36972" s="9">
        <v>42446</v>
      </c>
      <c r="D36972" s="1" t="s">
        <v>11</v>
      </c>
      <c r="E36972" s="1" t="s">
        <v>14</v>
      </c>
      <c r="F36972" s="10">
        <v>22.54</v>
      </c>
      <c r="G36972" s="3">
        <v>1004.25</v>
      </c>
      <c r="H36972" s="2">
        <v>273.18</v>
      </c>
      <c r="I36972">
        <v>248968</v>
      </c>
      <c r="J36972">
        <v>80021</v>
      </c>
      <c r="K36972" s="4">
        <v>8476</v>
      </c>
      <c r="L36972" s="11" t="s">
        <v>9</v>
      </c>
    </row>
    <row r="36973" spans="1:12" x14ac:dyDescent="0.3">
      <c r="A36973" s="4">
        <v>35362</v>
      </c>
      <c r="B36973">
        <v>10036674</v>
      </c>
      <c r="C36973" s="9">
        <v>42515</v>
      </c>
      <c r="D36973" s="1" t="s">
        <v>11</v>
      </c>
      <c r="E36973" s="1" t="s">
        <v>14</v>
      </c>
      <c r="F36973" s="10">
        <v>22.47</v>
      </c>
      <c r="G36973" s="3">
        <v>842.54</v>
      </c>
      <c r="H36973" s="2">
        <v>277.73</v>
      </c>
      <c r="I36973">
        <v>248968</v>
      </c>
      <c r="J36973">
        <v>80021</v>
      </c>
      <c r="K36973" s="4">
        <v>35362</v>
      </c>
      <c r="L36973" s="11" t="s">
        <v>9</v>
      </c>
    </row>
    <row r="36974" spans="1:12" x14ac:dyDescent="0.3">
      <c r="A36974" s="4">
        <v>22805</v>
      </c>
      <c r="B36974">
        <v>10038956</v>
      </c>
      <c r="C36974" s="9">
        <v>42518</v>
      </c>
      <c r="D36974" s="1" t="s">
        <v>11</v>
      </c>
      <c r="E36974" s="1" t="s">
        <v>14</v>
      </c>
      <c r="F36974" s="10">
        <v>22.44</v>
      </c>
      <c r="G36974" s="3">
        <v>829.09</v>
      </c>
      <c r="H36974" s="2">
        <v>304.29000000000002</v>
      </c>
      <c r="I36974">
        <v>248968</v>
      </c>
      <c r="J36974">
        <v>80021</v>
      </c>
      <c r="K36974" s="4">
        <v>22805</v>
      </c>
      <c r="L36974" s="11" t="s">
        <v>10</v>
      </c>
    </row>
    <row r="36975" spans="1:12" x14ac:dyDescent="0.3">
      <c r="A36975" s="4">
        <v>19398</v>
      </c>
      <c r="B36975">
        <v>10004617</v>
      </c>
      <c r="C36975" s="9">
        <v>42393</v>
      </c>
      <c r="D36975" s="1" t="s">
        <v>11</v>
      </c>
      <c r="E36975" s="1" t="s">
        <v>14</v>
      </c>
      <c r="F36975" s="10">
        <v>22.44</v>
      </c>
      <c r="G36975" s="3">
        <v>1231.43</v>
      </c>
      <c r="H36975" s="2">
        <v>298.89999999999998</v>
      </c>
      <c r="I36975">
        <v>248968</v>
      </c>
      <c r="J36975">
        <v>80021</v>
      </c>
      <c r="K36975" s="4">
        <v>19398</v>
      </c>
      <c r="L36975" s="11" t="s">
        <v>10</v>
      </c>
    </row>
    <row r="36976" spans="1:12" x14ac:dyDescent="0.3">
      <c r="A36976" s="4">
        <v>11274</v>
      </c>
      <c r="B36976">
        <v>10024533</v>
      </c>
      <c r="C36976" s="9">
        <v>42475</v>
      </c>
      <c r="D36976" s="1" t="s">
        <v>11</v>
      </c>
      <c r="E36976" s="1" t="s">
        <v>14</v>
      </c>
      <c r="F36976" s="10">
        <v>22.44</v>
      </c>
      <c r="G36976" s="3">
        <v>930.19</v>
      </c>
      <c r="H36976" s="2">
        <v>296.20999999999998</v>
      </c>
      <c r="I36976">
        <v>248968</v>
      </c>
      <c r="J36976">
        <v>80021</v>
      </c>
      <c r="K36976" s="4">
        <v>11274</v>
      </c>
      <c r="L36976" s="11" t="s">
        <v>10</v>
      </c>
    </row>
    <row r="36977" spans="1:12" x14ac:dyDescent="0.3">
      <c r="A36977" s="4">
        <v>16804</v>
      </c>
      <c r="B36977">
        <v>10024547</v>
      </c>
      <c r="C36977" s="9">
        <v>42473</v>
      </c>
      <c r="D36977" s="1" t="s">
        <v>11</v>
      </c>
      <c r="E36977" s="1" t="s">
        <v>14</v>
      </c>
      <c r="F36977" s="10">
        <v>22.44</v>
      </c>
      <c r="G36977" s="3">
        <v>930.09</v>
      </c>
      <c r="H36977" s="2">
        <v>280.05</v>
      </c>
      <c r="I36977">
        <v>248968</v>
      </c>
      <c r="J36977">
        <v>80021</v>
      </c>
      <c r="K36977" s="4">
        <v>16804</v>
      </c>
      <c r="L36977" s="11" t="s">
        <v>9</v>
      </c>
    </row>
    <row r="36978" spans="1:12" x14ac:dyDescent="0.3">
      <c r="A36978" s="4">
        <v>46376</v>
      </c>
      <c r="B36978">
        <v>10045575</v>
      </c>
      <c r="C36978" s="9">
        <v>42544</v>
      </c>
      <c r="D36978" s="1" t="s">
        <v>11</v>
      </c>
      <c r="E36978" s="1" t="s">
        <v>14</v>
      </c>
      <c r="F36978" s="10">
        <v>22.42</v>
      </c>
      <c r="G36978" s="3">
        <v>793.04</v>
      </c>
      <c r="H36978" s="2">
        <v>287.87</v>
      </c>
      <c r="I36978">
        <v>248968</v>
      </c>
      <c r="J36978">
        <v>80021</v>
      </c>
      <c r="K36978" s="4">
        <v>46376</v>
      </c>
      <c r="L36978" s="11" t="s">
        <v>10</v>
      </c>
    </row>
    <row r="36979" spans="1:12" x14ac:dyDescent="0.3">
      <c r="A36979" s="4">
        <v>40552</v>
      </c>
      <c r="B36979">
        <v>10041190</v>
      </c>
      <c r="C36979" s="9">
        <v>42535</v>
      </c>
      <c r="D36979" s="1" t="s">
        <v>11</v>
      </c>
      <c r="E36979" s="1" t="s">
        <v>14</v>
      </c>
      <c r="F36979" s="10">
        <v>22.42</v>
      </c>
      <c r="G36979" s="3">
        <v>815.99</v>
      </c>
      <c r="H36979" s="2">
        <v>277.11</v>
      </c>
      <c r="I36979">
        <v>248968</v>
      </c>
      <c r="J36979">
        <v>80021</v>
      </c>
      <c r="K36979" s="4">
        <v>40552</v>
      </c>
      <c r="L36979" s="11" t="s">
        <v>10</v>
      </c>
    </row>
    <row r="36980" spans="1:12" x14ac:dyDescent="0.3">
      <c r="A36980" s="4">
        <v>8922</v>
      </c>
      <c r="B36980">
        <v>10024011</v>
      </c>
      <c r="C36980" s="9">
        <v>42475</v>
      </c>
      <c r="D36980" s="1" t="s">
        <v>7</v>
      </c>
      <c r="E36980" s="1" t="s">
        <v>14</v>
      </c>
      <c r="F36980" s="10">
        <v>22.42</v>
      </c>
      <c r="G36980" s="3">
        <v>933.94</v>
      </c>
      <c r="H36980" s="2">
        <v>253.35</v>
      </c>
      <c r="I36980">
        <v>248968</v>
      </c>
      <c r="J36980">
        <v>80021</v>
      </c>
      <c r="K36980" s="4">
        <v>8922</v>
      </c>
      <c r="L36980" s="11" t="s">
        <v>9</v>
      </c>
    </row>
    <row r="36981" spans="1:12" x14ac:dyDescent="0.3">
      <c r="A36981" s="4">
        <v>59983</v>
      </c>
      <c r="B36981">
        <v>10020634</v>
      </c>
      <c r="C36981" s="9">
        <v>42459</v>
      </c>
      <c r="D36981" s="1" t="s">
        <v>11</v>
      </c>
      <c r="E36981" s="1" t="s">
        <v>14</v>
      </c>
      <c r="F36981" s="10">
        <v>22.4</v>
      </c>
      <c r="G36981" s="3">
        <v>966.25</v>
      </c>
      <c r="H36981" s="2">
        <v>306.43</v>
      </c>
      <c r="I36981">
        <v>248968</v>
      </c>
      <c r="J36981">
        <v>80021</v>
      </c>
      <c r="K36981" s="4">
        <v>59983</v>
      </c>
      <c r="L36981" s="11" t="s">
        <v>9</v>
      </c>
    </row>
    <row r="36982" spans="1:12" x14ac:dyDescent="0.3">
      <c r="A36982" s="4">
        <v>32654</v>
      </c>
      <c r="B36982">
        <v>10045598</v>
      </c>
      <c r="C36982" s="9">
        <v>42547</v>
      </c>
      <c r="D36982" s="1" t="s">
        <v>11</v>
      </c>
      <c r="E36982" s="1" t="s">
        <v>14</v>
      </c>
      <c r="F36982" s="10">
        <v>22.4</v>
      </c>
      <c r="G36982" s="3">
        <v>792.9</v>
      </c>
      <c r="H36982" s="2">
        <v>292.99</v>
      </c>
      <c r="I36982">
        <v>248968</v>
      </c>
      <c r="J36982">
        <v>80021</v>
      </c>
      <c r="K36982" s="4">
        <v>32654</v>
      </c>
      <c r="L36982" s="11" t="s">
        <v>9</v>
      </c>
    </row>
    <row r="36983" spans="1:12" x14ac:dyDescent="0.3">
      <c r="A36983" s="4">
        <v>16616</v>
      </c>
      <c r="B36983">
        <v>10030193</v>
      </c>
      <c r="C36983" s="9">
        <v>42491</v>
      </c>
      <c r="D36983" s="1" t="s">
        <v>11</v>
      </c>
      <c r="E36983" s="1" t="s">
        <v>14</v>
      </c>
      <c r="F36983" s="10">
        <v>22.4</v>
      </c>
      <c r="G36983" s="3">
        <v>885.15</v>
      </c>
      <c r="H36983" s="2">
        <v>279.55</v>
      </c>
      <c r="I36983">
        <v>248968</v>
      </c>
      <c r="J36983">
        <v>80021</v>
      </c>
      <c r="K36983" s="4">
        <v>16616</v>
      </c>
      <c r="L36983" s="11" t="s">
        <v>9</v>
      </c>
    </row>
    <row r="36984" spans="1:12" x14ac:dyDescent="0.3">
      <c r="A36984" s="4">
        <v>6342</v>
      </c>
      <c r="B36984">
        <v>10022562</v>
      </c>
      <c r="C36984" s="9">
        <v>42467</v>
      </c>
      <c r="D36984" s="1" t="s">
        <v>11</v>
      </c>
      <c r="E36984" s="1" t="s">
        <v>14</v>
      </c>
      <c r="F36984" s="10">
        <v>22.31</v>
      </c>
      <c r="G36984" s="3">
        <v>948.41</v>
      </c>
      <c r="H36984" s="2">
        <v>315.91000000000003</v>
      </c>
      <c r="I36984">
        <v>248968</v>
      </c>
      <c r="J36984">
        <v>80021</v>
      </c>
      <c r="K36984" s="4">
        <v>6342</v>
      </c>
      <c r="L36984" s="11" t="s">
        <v>9</v>
      </c>
    </row>
    <row r="36985" spans="1:12" x14ac:dyDescent="0.3">
      <c r="A36985" s="4">
        <v>4979</v>
      </c>
      <c r="B36985">
        <v>10016977</v>
      </c>
      <c r="C36985" s="9">
        <v>42449</v>
      </c>
      <c r="D36985" s="1" t="s">
        <v>11</v>
      </c>
      <c r="E36985" s="1" t="s">
        <v>14</v>
      </c>
      <c r="F36985" s="10">
        <v>22.31</v>
      </c>
      <c r="G36985" s="3">
        <v>1005.13</v>
      </c>
      <c r="H36985" s="2">
        <v>307.88</v>
      </c>
      <c r="I36985">
        <v>248968</v>
      </c>
      <c r="J36985">
        <v>80021</v>
      </c>
      <c r="K36985" s="4">
        <v>4979</v>
      </c>
      <c r="L36985" s="11" t="s">
        <v>10</v>
      </c>
    </row>
    <row r="36986" spans="1:12" x14ac:dyDescent="0.3">
      <c r="A36986" s="4">
        <v>4001</v>
      </c>
      <c r="B36986">
        <v>10018889</v>
      </c>
      <c r="C36986" s="9">
        <v>42448</v>
      </c>
      <c r="D36986" s="1" t="s">
        <v>11</v>
      </c>
      <c r="E36986" s="1" t="s">
        <v>14</v>
      </c>
      <c r="F36986" s="10">
        <v>22.31</v>
      </c>
      <c r="G36986" s="3">
        <v>983.96</v>
      </c>
      <c r="H36986" s="2">
        <v>302.52</v>
      </c>
      <c r="I36986">
        <v>248968</v>
      </c>
      <c r="J36986">
        <v>80021</v>
      </c>
      <c r="K36986" s="4">
        <v>4001</v>
      </c>
      <c r="L36986" s="11" t="s">
        <v>9</v>
      </c>
    </row>
    <row r="36987" spans="1:12" x14ac:dyDescent="0.3">
      <c r="A36987" s="4">
        <v>5366</v>
      </c>
      <c r="B36987">
        <v>10024493</v>
      </c>
      <c r="C36987" s="9">
        <v>42469</v>
      </c>
      <c r="D36987" s="1" t="s">
        <v>11</v>
      </c>
      <c r="E36987" s="1" t="s">
        <v>14</v>
      </c>
      <c r="F36987" s="10">
        <v>22.31</v>
      </c>
      <c r="G36987" s="3">
        <v>930.72</v>
      </c>
      <c r="H36987" s="2">
        <v>297.17</v>
      </c>
      <c r="I36987">
        <v>248968</v>
      </c>
      <c r="J36987">
        <v>80021</v>
      </c>
      <c r="K36987" s="4">
        <v>5366</v>
      </c>
      <c r="L36987" s="11" t="s">
        <v>9</v>
      </c>
    </row>
    <row r="36988" spans="1:12" x14ac:dyDescent="0.3">
      <c r="A36988" s="4">
        <v>25548</v>
      </c>
      <c r="B36988">
        <v>10036765</v>
      </c>
      <c r="C36988" s="9">
        <v>42515</v>
      </c>
      <c r="D36988" s="1" t="s">
        <v>11</v>
      </c>
      <c r="E36988" s="1" t="s">
        <v>14</v>
      </c>
      <c r="F36988" s="10">
        <v>22.31</v>
      </c>
      <c r="G36988" s="3">
        <v>841.82</v>
      </c>
      <c r="H36988" s="2">
        <v>267.72000000000003</v>
      </c>
      <c r="I36988">
        <v>248968</v>
      </c>
      <c r="J36988">
        <v>80021</v>
      </c>
      <c r="K36988" s="4">
        <v>25548</v>
      </c>
      <c r="L36988" s="11" t="s">
        <v>9</v>
      </c>
    </row>
    <row r="36989" spans="1:12" x14ac:dyDescent="0.3">
      <c r="A36989" s="4">
        <v>43125</v>
      </c>
      <c r="B36989">
        <v>10004646</v>
      </c>
      <c r="C36989" s="9">
        <v>42398</v>
      </c>
      <c r="D36989" s="1" t="s">
        <v>11</v>
      </c>
      <c r="E36989" s="1" t="s">
        <v>14</v>
      </c>
      <c r="F36989" s="10">
        <v>22.26</v>
      </c>
      <c r="G36989" s="3">
        <v>1230.24</v>
      </c>
      <c r="H36989" s="2">
        <v>296.5</v>
      </c>
      <c r="I36989">
        <v>248968</v>
      </c>
      <c r="J36989">
        <v>80021</v>
      </c>
      <c r="K36989" s="4">
        <v>43125</v>
      </c>
      <c r="L36989" s="11" t="s">
        <v>9</v>
      </c>
    </row>
    <row r="36990" spans="1:12" x14ac:dyDescent="0.3">
      <c r="A36990" s="4">
        <v>9246</v>
      </c>
      <c r="B36990">
        <v>10041123</v>
      </c>
      <c r="C36990" s="9">
        <v>42534</v>
      </c>
      <c r="D36990" s="1" t="s">
        <v>11</v>
      </c>
      <c r="E36990" s="1" t="s">
        <v>14</v>
      </c>
      <c r="F36990" s="10">
        <v>22.26</v>
      </c>
      <c r="G36990" s="3">
        <v>816.52</v>
      </c>
      <c r="H36990" s="2">
        <v>280.48</v>
      </c>
      <c r="I36990">
        <v>248968</v>
      </c>
      <c r="J36990">
        <v>80021</v>
      </c>
      <c r="K36990" s="4">
        <v>9246</v>
      </c>
      <c r="L36990" s="11" t="s">
        <v>10</v>
      </c>
    </row>
    <row r="36991" spans="1:12" x14ac:dyDescent="0.3">
      <c r="A36991" s="4">
        <v>41214</v>
      </c>
      <c r="B36991">
        <v>10044948</v>
      </c>
      <c r="C36991" s="9">
        <v>42544</v>
      </c>
      <c r="D36991" s="1" t="s">
        <v>7</v>
      </c>
      <c r="E36991" s="1" t="s">
        <v>14</v>
      </c>
      <c r="F36991" s="10">
        <v>22.26</v>
      </c>
      <c r="G36991" s="3">
        <v>795.78</v>
      </c>
      <c r="H36991" s="2">
        <v>240.41</v>
      </c>
      <c r="I36991">
        <v>248968</v>
      </c>
      <c r="J36991">
        <v>80021</v>
      </c>
      <c r="K36991" s="4">
        <v>41214</v>
      </c>
      <c r="L36991" s="11" t="s">
        <v>9</v>
      </c>
    </row>
    <row r="36992" spans="1:12" x14ac:dyDescent="0.3">
      <c r="A36992" s="4">
        <v>43826</v>
      </c>
      <c r="B36992">
        <v>10002764</v>
      </c>
      <c r="C36992" s="9">
        <v>42390</v>
      </c>
      <c r="D36992" s="1" t="s">
        <v>7</v>
      </c>
      <c r="E36992" s="1" t="s">
        <v>14</v>
      </c>
      <c r="F36992" s="10">
        <v>22.26</v>
      </c>
      <c r="G36992" s="3">
        <v>1302.1400000000001</v>
      </c>
      <c r="H36992" s="2">
        <v>229.28</v>
      </c>
      <c r="I36992">
        <v>248968</v>
      </c>
      <c r="J36992">
        <v>80021</v>
      </c>
      <c r="K36992" s="4">
        <v>43826</v>
      </c>
      <c r="L36992" s="11" t="s">
        <v>9</v>
      </c>
    </row>
    <row r="36993" spans="1:12" x14ac:dyDescent="0.3">
      <c r="A36993" s="4">
        <v>44965</v>
      </c>
      <c r="B36993">
        <v>10007729</v>
      </c>
      <c r="C36993" s="9">
        <v>42406</v>
      </c>
      <c r="D36993" s="1" t="s">
        <v>11</v>
      </c>
      <c r="E36993" s="1" t="s">
        <v>14</v>
      </c>
      <c r="F36993" s="10">
        <v>22.23</v>
      </c>
      <c r="G36993" s="3">
        <v>1150.0899999999999</v>
      </c>
      <c r="H36993" s="2">
        <v>320.11</v>
      </c>
      <c r="I36993">
        <v>248968</v>
      </c>
      <c r="J36993">
        <v>80021</v>
      </c>
      <c r="K36993" s="4">
        <v>44965</v>
      </c>
      <c r="L36993" s="11" t="s">
        <v>9</v>
      </c>
    </row>
    <row r="36994" spans="1:12" x14ac:dyDescent="0.3">
      <c r="A36994" s="4">
        <v>8164</v>
      </c>
      <c r="B36994">
        <v>10003238</v>
      </c>
      <c r="C36994" s="9">
        <v>42385</v>
      </c>
      <c r="D36994" s="1" t="s">
        <v>11</v>
      </c>
      <c r="E36994" s="1" t="s">
        <v>14</v>
      </c>
      <c r="F36994" s="10">
        <v>22.23</v>
      </c>
      <c r="G36994" s="3">
        <v>1282.03</v>
      </c>
      <c r="H36994" s="2">
        <v>312.11</v>
      </c>
      <c r="I36994">
        <v>248968</v>
      </c>
      <c r="J36994">
        <v>80021</v>
      </c>
      <c r="K36994" s="4">
        <v>8164</v>
      </c>
      <c r="L36994" s="11" t="s">
        <v>10</v>
      </c>
    </row>
    <row r="36995" spans="1:12" x14ac:dyDescent="0.3">
      <c r="A36995" s="4">
        <v>42515</v>
      </c>
      <c r="B36995">
        <v>10009593</v>
      </c>
      <c r="C36995" s="9">
        <v>42413</v>
      </c>
      <c r="D36995" s="1" t="s">
        <v>11</v>
      </c>
      <c r="E36995" s="1" t="s">
        <v>14</v>
      </c>
      <c r="F36995" s="10">
        <v>22.23</v>
      </c>
      <c r="G36995" s="3">
        <v>1111.46</v>
      </c>
      <c r="H36995" s="2">
        <v>312.11</v>
      </c>
      <c r="I36995">
        <v>248968</v>
      </c>
      <c r="J36995">
        <v>80021</v>
      </c>
      <c r="K36995" s="4">
        <v>42515</v>
      </c>
      <c r="L36995" s="11" t="s">
        <v>10</v>
      </c>
    </row>
    <row r="36996" spans="1:12" x14ac:dyDescent="0.3">
      <c r="A36996" s="4">
        <v>5428</v>
      </c>
      <c r="B36996">
        <v>10020703</v>
      </c>
      <c r="C36996" s="9">
        <v>42455</v>
      </c>
      <c r="D36996" s="1" t="s">
        <v>11</v>
      </c>
      <c r="E36996" s="1" t="s">
        <v>14</v>
      </c>
      <c r="F36996" s="10">
        <v>22.23</v>
      </c>
      <c r="G36996" s="3">
        <v>965.55</v>
      </c>
      <c r="H36996" s="2">
        <v>269.43</v>
      </c>
      <c r="I36996">
        <v>248968</v>
      </c>
      <c r="J36996">
        <v>80021</v>
      </c>
      <c r="K36996" s="4">
        <v>5428</v>
      </c>
      <c r="L36996" s="11" t="s">
        <v>10</v>
      </c>
    </row>
    <row r="36997" spans="1:12" x14ac:dyDescent="0.3">
      <c r="A36997" s="4">
        <v>6929</v>
      </c>
      <c r="B36997">
        <v>10003232</v>
      </c>
      <c r="C36997" s="9">
        <v>42393</v>
      </c>
      <c r="D36997" s="1" t="s">
        <v>11</v>
      </c>
      <c r="E36997" s="1" t="s">
        <v>14</v>
      </c>
      <c r="F36997" s="10">
        <v>22.22</v>
      </c>
      <c r="G36997" s="3">
        <v>1282.26</v>
      </c>
      <c r="H36997" s="2">
        <v>319.97000000000003</v>
      </c>
      <c r="I36997">
        <v>248968</v>
      </c>
      <c r="J36997">
        <v>80021</v>
      </c>
      <c r="K36997" s="4">
        <v>6929</v>
      </c>
      <c r="L36997" s="11" t="s">
        <v>9</v>
      </c>
    </row>
    <row r="36998" spans="1:12" x14ac:dyDescent="0.3">
      <c r="A36998" s="4">
        <v>19357</v>
      </c>
      <c r="B36998">
        <v>10004625</v>
      </c>
      <c r="C36998" s="9">
        <v>42397</v>
      </c>
      <c r="D36998" s="1" t="s">
        <v>11</v>
      </c>
      <c r="E36998" s="1" t="s">
        <v>14</v>
      </c>
      <c r="F36998" s="10">
        <v>22.22</v>
      </c>
      <c r="G36998" s="3">
        <v>1231.27</v>
      </c>
      <c r="H36998" s="2">
        <v>319.97000000000003</v>
      </c>
      <c r="I36998">
        <v>248968</v>
      </c>
      <c r="J36998">
        <v>80021</v>
      </c>
      <c r="K36998" s="4">
        <v>19357</v>
      </c>
      <c r="L36998" s="11" t="s">
        <v>9</v>
      </c>
    </row>
    <row r="36999" spans="1:12" x14ac:dyDescent="0.3">
      <c r="A36999" s="4">
        <v>44461</v>
      </c>
      <c r="B36999">
        <v>10009586</v>
      </c>
      <c r="C36999" s="9">
        <v>42422</v>
      </c>
      <c r="D36999" s="1" t="s">
        <v>11</v>
      </c>
      <c r="E36999" s="1" t="s">
        <v>14</v>
      </c>
      <c r="F36999" s="10">
        <v>22.22</v>
      </c>
      <c r="G36999" s="3">
        <v>1111.68</v>
      </c>
      <c r="H36999" s="2">
        <v>309.3</v>
      </c>
      <c r="I36999">
        <v>248968</v>
      </c>
      <c r="J36999">
        <v>80021</v>
      </c>
      <c r="K36999" s="4">
        <v>44461</v>
      </c>
      <c r="L36999" s="11" t="s">
        <v>10</v>
      </c>
    </row>
    <row r="37000" spans="1:12" x14ac:dyDescent="0.3">
      <c r="A37000" s="4">
        <v>29742</v>
      </c>
      <c r="B37000">
        <v>10022668</v>
      </c>
      <c r="C37000" s="9">
        <v>42471</v>
      </c>
      <c r="D37000" s="1" t="s">
        <v>11</v>
      </c>
      <c r="E37000" s="1" t="s">
        <v>14</v>
      </c>
      <c r="F37000" s="10">
        <v>22.22</v>
      </c>
      <c r="G37000" s="3">
        <v>947.13</v>
      </c>
      <c r="H37000" s="2">
        <v>266.64</v>
      </c>
      <c r="I37000">
        <v>248968</v>
      </c>
      <c r="J37000">
        <v>80021</v>
      </c>
      <c r="K37000" s="4">
        <v>29742</v>
      </c>
      <c r="L37000" s="11" t="s">
        <v>9</v>
      </c>
    </row>
    <row r="37001" spans="1:12" x14ac:dyDescent="0.3">
      <c r="A37001" s="4">
        <v>15534</v>
      </c>
      <c r="B37001">
        <v>10022076</v>
      </c>
      <c r="C37001" s="9">
        <v>42470</v>
      </c>
      <c r="D37001" s="1" t="s">
        <v>7</v>
      </c>
      <c r="E37001" s="1" t="s">
        <v>14</v>
      </c>
      <c r="F37001" s="10">
        <v>22.22</v>
      </c>
      <c r="G37001" s="3">
        <v>952.29</v>
      </c>
      <c r="H37001" s="2">
        <v>237.75</v>
      </c>
      <c r="I37001">
        <v>248968</v>
      </c>
      <c r="J37001">
        <v>80021</v>
      </c>
      <c r="K37001" s="4">
        <v>15534</v>
      </c>
      <c r="L37001" s="11" t="s">
        <v>9</v>
      </c>
    </row>
    <row r="37002" spans="1:12" x14ac:dyDescent="0.3">
      <c r="A37002" s="4">
        <v>35573</v>
      </c>
      <c r="B37002">
        <v>10018824</v>
      </c>
      <c r="C37002" s="9">
        <v>42451</v>
      </c>
      <c r="D37002" s="1" t="s">
        <v>11</v>
      </c>
      <c r="E37002" s="1" t="s">
        <v>14</v>
      </c>
      <c r="F37002" s="10">
        <v>22.2</v>
      </c>
      <c r="G37002" s="3">
        <v>984.69</v>
      </c>
      <c r="H37002" s="2">
        <v>303.7</v>
      </c>
      <c r="I37002">
        <v>248968</v>
      </c>
      <c r="J37002">
        <v>80021</v>
      </c>
      <c r="K37002" s="4">
        <v>35573</v>
      </c>
      <c r="L37002" s="11" t="s">
        <v>9</v>
      </c>
    </row>
    <row r="37003" spans="1:12" x14ac:dyDescent="0.3">
      <c r="A37003" s="4">
        <v>22207</v>
      </c>
      <c r="B37003">
        <v>10047802</v>
      </c>
      <c r="C37003" s="9">
        <v>42553</v>
      </c>
      <c r="D37003" s="1" t="s">
        <v>11</v>
      </c>
      <c r="E37003" s="1" t="s">
        <v>14</v>
      </c>
      <c r="F37003" s="10">
        <v>22.2</v>
      </c>
      <c r="G37003" s="3">
        <v>781.97</v>
      </c>
      <c r="H37003" s="2">
        <v>293.04000000000002</v>
      </c>
      <c r="I37003">
        <v>248968</v>
      </c>
      <c r="J37003">
        <v>80021</v>
      </c>
      <c r="K37003" s="4">
        <v>22207</v>
      </c>
      <c r="L37003" s="11" t="s">
        <v>9</v>
      </c>
    </row>
    <row r="37004" spans="1:12" x14ac:dyDescent="0.3">
      <c r="A37004" s="4">
        <v>58499</v>
      </c>
      <c r="B37004">
        <v>10020645</v>
      </c>
      <c r="C37004" s="9">
        <v>42456</v>
      </c>
      <c r="D37004" s="1" t="s">
        <v>11</v>
      </c>
      <c r="E37004" s="1" t="s">
        <v>14</v>
      </c>
      <c r="F37004" s="10">
        <v>22.2</v>
      </c>
      <c r="G37004" s="3">
        <v>966.14</v>
      </c>
      <c r="H37004" s="2">
        <v>287.70999999999998</v>
      </c>
      <c r="I37004">
        <v>248968</v>
      </c>
      <c r="J37004">
        <v>80021</v>
      </c>
      <c r="K37004" s="4">
        <v>58499</v>
      </c>
      <c r="L37004" s="11" t="s">
        <v>9</v>
      </c>
    </row>
    <row r="37005" spans="1:12" x14ac:dyDescent="0.3">
      <c r="A37005" s="4">
        <v>18245</v>
      </c>
      <c r="B37005">
        <v>10031743</v>
      </c>
      <c r="C37005" s="9">
        <v>42502</v>
      </c>
      <c r="D37005" s="1" t="s">
        <v>7</v>
      </c>
      <c r="E37005" s="1" t="s">
        <v>14</v>
      </c>
      <c r="F37005" s="10">
        <v>22.2</v>
      </c>
      <c r="G37005" s="3">
        <v>872.87</v>
      </c>
      <c r="H37005" s="2">
        <v>246.42</v>
      </c>
      <c r="I37005">
        <v>248968</v>
      </c>
      <c r="J37005">
        <v>80021</v>
      </c>
      <c r="K37005" s="4">
        <v>18245</v>
      </c>
      <c r="L37005" s="11" t="s">
        <v>9</v>
      </c>
    </row>
    <row r="37006" spans="1:12" x14ac:dyDescent="0.3">
      <c r="A37006" s="4">
        <v>27389</v>
      </c>
      <c r="B37006">
        <v>10026337</v>
      </c>
      <c r="C37006" s="9">
        <v>42484</v>
      </c>
      <c r="D37006" s="1" t="s">
        <v>11</v>
      </c>
      <c r="E37006" s="1" t="s">
        <v>14</v>
      </c>
      <c r="F37006" s="10">
        <v>22.08</v>
      </c>
      <c r="G37006" s="3">
        <v>914.99</v>
      </c>
      <c r="H37006" s="2">
        <v>296.76</v>
      </c>
      <c r="I37006">
        <v>248968</v>
      </c>
      <c r="J37006">
        <v>80021</v>
      </c>
      <c r="K37006" s="4">
        <v>27389</v>
      </c>
      <c r="L37006" s="11" t="s">
        <v>10</v>
      </c>
    </row>
    <row r="37007" spans="1:12" x14ac:dyDescent="0.3">
      <c r="A37007" s="4">
        <v>35249</v>
      </c>
      <c r="B37007">
        <v>10043407</v>
      </c>
      <c r="C37007" s="9">
        <v>42533</v>
      </c>
      <c r="D37007" s="1" t="s">
        <v>11</v>
      </c>
      <c r="E37007" s="1" t="s">
        <v>14</v>
      </c>
      <c r="F37007" s="10">
        <v>22.08</v>
      </c>
      <c r="G37007" s="3">
        <v>803.96</v>
      </c>
      <c r="H37007" s="2">
        <v>272.91000000000003</v>
      </c>
      <c r="I37007">
        <v>248968</v>
      </c>
      <c r="J37007">
        <v>80021</v>
      </c>
      <c r="K37007" s="4">
        <v>35249</v>
      </c>
      <c r="L37007" s="11" t="s">
        <v>9</v>
      </c>
    </row>
    <row r="37008" spans="1:12" x14ac:dyDescent="0.3">
      <c r="A37008" s="4">
        <v>35235</v>
      </c>
      <c r="B37008">
        <v>10038925</v>
      </c>
      <c r="C37008" s="9">
        <v>42519</v>
      </c>
      <c r="D37008" s="1" t="s">
        <v>11</v>
      </c>
      <c r="E37008" s="1" t="s">
        <v>14</v>
      </c>
      <c r="F37008" s="10">
        <v>22.08</v>
      </c>
      <c r="G37008" s="3">
        <v>829.28</v>
      </c>
      <c r="H37008" s="2">
        <v>264.95999999999998</v>
      </c>
      <c r="I37008">
        <v>248968</v>
      </c>
      <c r="J37008">
        <v>80021</v>
      </c>
      <c r="K37008" s="4">
        <v>35235</v>
      </c>
      <c r="L37008" s="11" t="s">
        <v>9</v>
      </c>
    </row>
    <row r="37009" spans="1:12" x14ac:dyDescent="0.3">
      <c r="A37009" s="4">
        <v>47909</v>
      </c>
      <c r="B37009">
        <v>10031741</v>
      </c>
      <c r="C37009" s="9">
        <v>42504</v>
      </c>
      <c r="D37009" s="1" t="s">
        <v>7</v>
      </c>
      <c r="E37009" s="1" t="s">
        <v>14</v>
      </c>
      <c r="F37009" s="10">
        <v>22.08</v>
      </c>
      <c r="G37009" s="3">
        <v>872.89</v>
      </c>
      <c r="H37009" s="2">
        <v>227.42</v>
      </c>
      <c r="I37009">
        <v>248968</v>
      </c>
      <c r="J37009">
        <v>80021</v>
      </c>
      <c r="K37009" s="4">
        <v>47909</v>
      </c>
      <c r="L37009" s="11" t="s">
        <v>9</v>
      </c>
    </row>
    <row r="37010" spans="1:12" x14ac:dyDescent="0.3">
      <c r="A37010" s="4">
        <v>33723</v>
      </c>
      <c r="B37010">
        <v>10022690</v>
      </c>
      <c r="C37010" s="9">
        <v>42463</v>
      </c>
      <c r="D37010" s="1" t="s">
        <v>11</v>
      </c>
      <c r="E37010" s="1" t="s">
        <v>14</v>
      </c>
      <c r="F37010" s="10">
        <v>22.05</v>
      </c>
      <c r="G37010" s="3">
        <v>946.96</v>
      </c>
      <c r="H37010" s="2">
        <v>275.18</v>
      </c>
      <c r="I37010">
        <v>248968</v>
      </c>
      <c r="J37010">
        <v>80021</v>
      </c>
      <c r="K37010" s="4">
        <v>33723</v>
      </c>
      <c r="L37010" s="11" t="s">
        <v>9</v>
      </c>
    </row>
    <row r="37011" spans="1:12" x14ac:dyDescent="0.3">
      <c r="A37011" s="4">
        <v>47662</v>
      </c>
      <c r="B37011">
        <v>10036729</v>
      </c>
      <c r="C37011" s="9">
        <v>42515</v>
      </c>
      <c r="D37011" s="1" t="s">
        <v>11</v>
      </c>
      <c r="E37011" s="1" t="s">
        <v>14</v>
      </c>
      <c r="F37011" s="10">
        <v>22.05</v>
      </c>
      <c r="G37011" s="3">
        <v>842.08</v>
      </c>
      <c r="H37011" s="2">
        <v>264.60000000000002</v>
      </c>
      <c r="I37011">
        <v>248968</v>
      </c>
      <c r="J37011">
        <v>80021</v>
      </c>
      <c r="K37011" s="4">
        <v>47662</v>
      </c>
      <c r="L37011" s="11" t="s">
        <v>9</v>
      </c>
    </row>
    <row r="37012" spans="1:12" x14ac:dyDescent="0.3">
      <c r="A37012" s="4">
        <v>48855</v>
      </c>
      <c r="B37012">
        <v>10038964</v>
      </c>
      <c r="C37012" s="9">
        <v>42523</v>
      </c>
      <c r="D37012" s="1" t="s">
        <v>11</v>
      </c>
      <c r="E37012" s="1" t="s">
        <v>14</v>
      </c>
      <c r="F37012" s="10">
        <v>22.04</v>
      </c>
      <c r="G37012" s="3">
        <v>829.03</v>
      </c>
      <c r="H37012" s="2">
        <v>293.57</v>
      </c>
      <c r="I37012">
        <v>248968</v>
      </c>
      <c r="J37012">
        <v>80021</v>
      </c>
      <c r="K37012" s="4">
        <v>48855</v>
      </c>
      <c r="L37012" s="11" t="s">
        <v>9</v>
      </c>
    </row>
    <row r="37013" spans="1:12" x14ac:dyDescent="0.3">
      <c r="A37013" s="4">
        <v>28060</v>
      </c>
      <c r="B37013">
        <v>10014454</v>
      </c>
      <c r="C37013" s="9">
        <v>42443</v>
      </c>
      <c r="D37013" s="1" t="s">
        <v>7</v>
      </c>
      <c r="E37013" s="1" t="s">
        <v>14</v>
      </c>
      <c r="F37013" s="10">
        <v>22.04</v>
      </c>
      <c r="G37013" s="3">
        <v>1035.3800000000001</v>
      </c>
      <c r="H37013" s="2">
        <v>264.48</v>
      </c>
      <c r="I37013">
        <v>248968</v>
      </c>
      <c r="J37013">
        <v>80021</v>
      </c>
      <c r="K37013" s="4">
        <v>28060</v>
      </c>
      <c r="L37013" s="11" t="s">
        <v>9</v>
      </c>
    </row>
    <row r="37014" spans="1:12" x14ac:dyDescent="0.3">
      <c r="A37014" s="4">
        <v>27220</v>
      </c>
      <c r="B37014">
        <v>10042722</v>
      </c>
      <c r="C37014" s="9">
        <v>42540</v>
      </c>
      <c r="D37014" s="1" t="s">
        <v>7</v>
      </c>
      <c r="E37014" s="1" t="s">
        <v>14</v>
      </c>
      <c r="F37014" s="10">
        <v>22.04</v>
      </c>
      <c r="G37014" s="3">
        <v>807.28</v>
      </c>
      <c r="H37014" s="2">
        <v>242.44</v>
      </c>
      <c r="I37014">
        <v>248968</v>
      </c>
      <c r="J37014">
        <v>80021</v>
      </c>
      <c r="K37014" s="4">
        <v>27220</v>
      </c>
      <c r="L37014" s="11" t="s">
        <v>9</v>
      </c>
    </row>
    <row r="37015" spans="1:12" x14ac:dyDescent="0.3">
      <c r="A37015" s="4">
        <v>39567</v>
      </c>
      <c r="B37015">
        <v>10028228</v>
      </c>
      <c r="C37015" s="9">
        <v>42484</v>
      </c>
      <c r="D37015" s="1" t="s">
        <v>11</v>
      </c>
      <c r="E37015" s="1" t="s">
        <v>14</v>
      </c>
      <c r="F37015" s="10">
        <v>22</v>
      </c>
      <c r="G37015" s="3">
        <v>899.46</v>
      </c>
      <c r="H37015" s="2">
        <v>314.16000000000003</v>
      </c>
      <c r="I37015">
        <v>248968</v>
      </c>
      <c r="J37015">
        <v>80021</v>
      </c>
      <c r="K37015" s="4">
        <v>39567</v>
      </c>
      <c r="L37015" s="11" t="s">
        <v>9</v>
      </c>
    </row>
    <row r="37016" spans="1:12" x14ac:dyDescent="0.3">
      <c r="A37016" s="4">
        <v>35454</v>
      </c>
      <c r="B37016">
        <v>10032347</v>
      </c>
      <c r="C37016" s="9">
        <v>42498</v>
      </c>
      <c r="D37016" s="1" t="s">
        <v>11</v>
      </c>
      <c r="E37016" s="1" t="s">
        <v>14</v>
      </c>
      <c r="F37016" s="10">
        <v>22</v>
      </c>
      <c r="G37016" s="3">
        <v>869.5</v>
      </c>
      <c r="H37016" s="2">
        <v>314.16000000000003</v>
      </c>
      <c r="I37016">
        <v>248968</v>
      </c>
      <c r="J37016">
        <v>80021</v>
      </c>
      <c r="K37016" s="4">
        <v>35454</v>
      </c>
      <c r="L37016" s="11" t="s">
        <v>9</v>
      </c>
    </row>
    <row r="37017" spans="1:12" x14ac:dyDescent="0.3">
      <c r="A37017" s="4">
        <v>29847</v>
      </c>
      <c r="B37017">
        <v>10034497</v>
      </c>
      <c r="C37017" s="9">
        <v>42513</v>
      </c>
      <c r="D37017" s="1" t="s">
        <v>11</v>
      </c>
      <c r="E37017" s="1" t="s">
        <v>14</v>
      </c>
      <c r="F37017" s="10">
        <v>22</v>
      </c>
      <c r="G37017" s="3">
        <v>855.94</v>
      </c>
      <c r="H37017" s="2">
        <v>285.12</v>
      </c>
      <c r="I37017">
        <v>248968</v>
      </c>
      <c r="J37017">
        <v>80021</v>
      </c>
      <c r="K37017" s="4">
        <v>29847</v>
      </c>
      <c r="L37017" s="11" t="s">
        <v>10</v>
      </c>
    </row>
    <row r="37018" spans="1:12" x14ac:dyDescent="0.3">
      <c r="A37018" s="4">
        <v>20806</v>
      </c>
      <c r="B37018">
        <v>10004637</v>
      </c>
      <c r="C37018" s="9">
        <v>42392</v>
      </c>
      <c r="D37018" s="1" t="s">
        <v>11</v>
      </c>
      <c r="E37018" s="1" t="s">
        <v>14</v>
      </c>
      <c r="F37018" s="10">
        <v>22</v>
      </c>
      <c r="G37018" s="3">
        <v>1230.8599999999999</v>
      </c>
      <c r="H37018" s="2">
        <v>277.2</v>
      </c>
      <c r="I37018">
        <v>248968</v>
      </c>
      <c r="J37018">
        <v>80021</v>
      </c>
      <c r="K37018" s="4">
        <v>20806</v>
      </c>
      <c r="L37018" s="11" t="s">
        <v>9</v>
      </c>
    </row>
    <row r="37019" spans="1:12" x14ac:dyDescent="0.3">
      <c r="A37019" s="4">
        <v>47382</v>
      </c>
      <c r="B37019">
        <v>10041168</v>
      </c>
      <c r="C37019" s="9">
        <v>42532</v>
      </c>
      <c r="D37019" s="1" t="s">
        <v>11</v>
      </c>
      <c r="E37019" s="1" t="s">
        <v>14</v>
      </c>
      <c r="F37019" s="10">
        <v>22</v>
      </c>
      <c r="G37019" s="3">
        <v>816.16</v>
      </c>
      <c r="H37019" s="2">
        <v>274.56</v>
      </c>
      <c r="I37019">
        <v>248968</v>
      </c>
      <c r="J37019">
        <v>80021</v>
      </c>
      <c r="K37019" s="4">
        <v>47382</v>
      </c>
      <c r="L37019" s="11" t="s">
        <v>9</v>
      </c>
    </row>
    <row r="37020" spans="1:12" x14ac:dyDescent="0.3">
      <c r="A37020" s="4">
        <v>59824</v>
      </c>
      <c r="B37020">
        <v>10000453</v>
      </c>
      <c r="C37020" s="9">
        <v>42375</v>
      </c>
      <c r="D37020" s="1" t="s">
        <v>11</v>
      </c>
      <c r="E37020" s="1" t="s">
        <v>14</v>
      </c>
      <c r="F37020" s="10">
        <v>22</v>
      </c>
      <c r="G37020" s="3">
        <v>1547.35</v>
      </c>
      <c r="H37020" s="2">
        <v>271.92</v>
      </c>
      <c r="I37020">
        <v>248968</v>
      </c>
      <c r="J37020">
        <v>80021</v>
      </c>
      <c r="K37020" s="4">
        <v>59824</v>
      </c>
      <c r="L37020" s="11" t="s">
        <v>10</v>
      </c>
    </row>
    <row r="37021" spans="1:12" x14ac:dyDescent="0.3">
      <c r="A37021" s="4">
        <v>32457</v>
      </c>
      <c r="B37021">
        <v>10047834</v>
      </c>
      <c r="C37021" s="9">
        <v>42552</v>
      </c>
      <c r="D37021" s="1" t="s">
        <v>11</v>
      </c>
      <c r="E37021" s="1" t="s">
        <v>14</v>
      </c>
      <c r="F37021" s="10">
        <v>22</v>
      </c>
      <c r="G37021" s="3">
        <v>781.76</v>
      </c>
      <c r="H37021" s="2">
        <v>271.92</v>
      </c>
      <c r="I37021">
        <v>248968</v>
      </c>
      <c r="J37021">
        <v>80021</v>
      </c>
      <c r="K37021" s="4">
        <v>32457</v>
      </c>
      <c r="L37021" s="11" t="s">
        <v>9</v>
      </c>
    </row>
    <row r="37022" spans="1:12" x14ac:dyDescent="0.3">
      <c r="A37022" s="4">
        <v>13710</v>
      </c>
      <c r="B37022">
        <v>10038906</v>
      </c>
      <c r="C37022" s="9">
        <v>42521</v>
      </c>
      <c r="D37022" s="1" t="s">
        <v>11</v>
      </c>
      <c r="E37022" s="1" t="s">
        <v>14</v>
      </c>
      <c r="F37022" s="10">
        <v>22</v>
      </c>
      <c r="G37022" s="3">
        <v>829.45</v>
      </c>
      <c r="H37022" s="2">
        <v>269.27999999999997</v>
      </c>
      <c r="I37022">
        <v>248968</v>
      </c>
      <c r="J37022">
        <v>80021</v>
      </c>
      <c r="K37022" s="4">
        <v>13710</v>
      </c>
      <c r="L37022" s="11" t="s">
        <v>9</v>
      </c>
    </row>
    <row r="37023" spans="1:12" x14ac:dyDescent="0.3">
      <c r="A37023" s="4">
        <v>35007</v>
      </c>
      <c r="B37023">
        <v>10022691</v>
      </c>
      <c r="C37023" s="9">
        <v>42464</v>
      </c>
      <c r="D37023" s="1" t="s">
        <v>11</v>
      </c>
      <c r="E37023" s="1" t="s">
        <v>14</v>
      </c>
      <c r="F37023" s="10">
        <v>22</v>
      </c>
      <c r="G37023" s="3">
        <v>946.94</v>
      </c>
      <c r="H37023" s="2">
        <v>266.64</v>
      </c>
      <c r="I37023">
        <v>248968</v>
      </c>
      <c r="J37023">
        <v>80021</v>
      </c>
      <c r="K37023" s="4">
        <v>35007</v>
      </c>
      <c r="L37023" s="11" t="s">
        <v>9</v>
      </c>
    </row>
    <row r="37024" spans="1:12" x14ac:dyDescent="0.3">
      <c r="A37024" s="4">
        <v>18065</v>
      </c>
      <c r="B37024">
        <v>10038892</v>
      </c>
      <c r="C37024" s="9">
        <v>42523</v>
      </c>
      <c r="D37024" s="1" t="s">
        <v>11</v>
      </c>
      <c r="E37024" s="1" t="s">
        <v>14</v>
      </c>
      <c r="F37024" s="10">
        <v>22</v>
      </c>
      <c r="G37024" s="3">
        <v>829.55</v>
      </c>
      <c r="H37024" s="2">
        <v>264</v>
      </c>
      <c r="I37024">
        <v>248968</v>
      </c>
      <c r="J37024">
        <v>80021</v>
      </c>
      <c r="K37024" s="4">
        <v>18065</v>
      </c>
      <c r="L37024" s="11" t="s">
        <v>10</v>
      </c>
    </row>
    <row r="37025" spans="1:12" x14ac:dyDescent="0.3">
      <c r="A37025" s="4">
        <v>40047</v>
      </c>
      <c r="B37025">
        <v>10040476</v>
      </c>
      <c r="C37025" s="9">
        <v>42530</v>
      </c>
      <c r="D37025" s="1" t="s">
        <v>7</v>
      </c>
      <c r="E37025" s="1" t="s">
        <v>14</v>
      </c>
      <c r="F37025" s="10">
        <v>22</v>
      </c>
      <c r="G37025" s="3">
        <v>819.93</v>
      </c>
      <c r="H37025" s="2">
        <v>255.2</v>
      </c>
      <c r="I37025">
        <v>248968</v>
      </c>
      <c r="J37025">
        <v>80021</v>
      </c>
      <c r="K37025" s="4">
        <v>40047</v>
      </c>
      <c r="L37025" s="11" t="s">
        <v>9</v>
      </c>
    </row>
    <row r="37026" spans="1:12" x14ac:dyDescent="0.3">
      <c r="A37026" s="4">
        <v>42287</v>
      </c>
      <c r="B37026">
        <v>10012579</v>
      </c>
      <c r="C37026" s="9">
        <v>42434</v>
      </c>
      <c r="D37026" s="1" t="s">
        <v>7</v>
      </c>
      <c r="E37026" s="1" t="s">
        <v>14</v>
      </c>
      <c r="F37026" s="10">
        <v>22</v>
      </c>
      <c r="G37026" s="3">
        <v>1060.8499999999999</v>
      </c>
      <c r="H37026" s="2">
        <v>248.6</v>
      </c>
      <c r="I37026">
        <v>248968</v>
      </c>
      <c r="J37026">
        <v>80021</v>
      </c>
      <c r="K37026" s="4">
        <v>42287</v>
      </c>
      <c r="L37026" s="11" t="s">
        <v>10</v>
      </c>
    </row>
    <row r="37027" spans="1:12" x14ac:dyDescent="0.3">
      <c r="A37027" s="4">
        <v>20158</v>
      </c>
      <c r="B37027">
        <v>10024593</v>
      </c>
      <c r="C37027" s="9">
        <v>42474</v>
      </c>
      <c r="D37027" s="1" t="s">
        <v>11</v>
      </c>
      <c r="E37027" s="1" t="s">
        <v>14</v>
      </c>
      <c r="F37027" s="10">
        <v>21.85</v>
      </c>
      <c r="G37027" s="3">
        <v>929.58</v>
      </c>
      <c r="H37027" s="2">
        <v>312.02</v>
      </c>
      <c r="I37027">
        <v>248968</v>
      </c>
      <c r="J37027">
        <v>80021</v>
      </c>
      <c r="K37027" s="4">
        <v>20158</v>
      </c>
      <c r="L37027" s="11" t="s">
        <v>9</v>
      </c>
    </row>
    <row r="37028" spans="1:12" x14ac:dyDescent="0.3">
      <c r="A37028" s="4">
        <v>17481</v>
      </c>
      <c r="B37028">
        <v>10022587</v>
      </c>
      <c r="C37028" s="9">
        <v>42468</v>
      </c>
      <c r="D37028" s="1" t="s">
        <v>11</v>
      </c>
      <c r="E37028" s="1" t="s">
        <v>14</v>
      </c>
      <c r="F37028" s="10">
        <v>21.85</v>
      </c>
      <c r="G37028" s="3">
        <v>948.07</v>
      </c>
      <c r="H37028" s="2">
        <v>306.77</v>
      </c>
      <c r="I37028">
        <v>248968</v>
      </c>
      <c r="J37028">
        <v>80021</v>
      </c>
      <c r="K37028" s="4">
        <v>17481</v>
      </c>
      <c r="L37028" s="11" t="s">
        <v>10</v>
      </c>
    </row>
    <row r="37029" spans="1:12" x14ac:dyDescent="0.3">
      <c r="A37029" s="4">
        <v>38027</v>
      </c>
      <c r="B37029">
        <v>10034466</v>
      </c>
      <c r="C37029" s="9">
        <v>42511</v>
      </c>
      <c r="D37029" s="1" t="s">
        <v>11</v>
      </c>
      <c r="E37029" s="1" t="s">
        <v>14</v>
      </c>
      <c r="F37029" s="10">
        <v>21.85</v>
      </c>
      <c r="G37029" s="3">
        <v>856.15</v>
      </c>
      <c r="H37029" s="2">
        <v>301.52999999999997</v>
      </c>
      <c r="I37029">
        <v>248968</v>
      </c>
      <c r="J37029">
        <v>80021</v>
      </c>
      <c r="K37029" s="4">
        <v>38027</v>
      </c>
      <c r="L37029" s="11" t="s">
        <v>10</v>
      </c>
    </row>
    <row r="37030" spans="1:12" x14ac:dyDescent="0.3">
      <c r="A37030" s="4">
        <v>18029</v>
      </c>
      <c r="B37030">
        <v>10036645</v>
      </c>
      <c r="C37030" s="9">
        <v>42511</v>
      </c>
      <c r="D37030" s="1" t="s">
        <v>11</v>
      </c>
      <c r="E37030" s="1" t="s">
        <v>14</v>
      </c>
      <c r="F37030" s="10">
        <v>21.85</v>
      </c>
      <c r="G37030" s="3">
        <v>842.88</v>
      </c>
      <c r="H37030" s="2">
        <v>296.29000000000002</v>
      </c>
      <c r="I37030">
        <v>248968</v>
      </c>
      <c r="J37030">
        <v>80021</v>
      </c>
      <c r="K37030" s="4">
        <v>18029</v>
      </c>
      <c r="L37030" s="11" t="s">
        <v>9</v>
      </c>
    </row>
    <row r="37031" spans="1:12" x14ac:dyDescent="0.3">
      <c r="A37031" s="4">
        <v>29240</v>
      </c>
      <c r="B37031">
        <v>10007794</v>
      </c>
      <c r="C37031" s="9">
        <v>42412</v>
      </c>
      <c r="D37031" s="1" t="s">
        <v>11</v>
      </c>
      <c r="E37031" s="1" t="s">
        <v>14</v>
      </c>
      <c r="F37031" s="10">
        <v>21.85</v>
      </c>
      <c r="G37031" s="3">
        <v>1147.8399999999999</v>
      </c>
      <c r="H37031" s="2">
        <v>288.42</v>
      </c>
      <c r="I37031">
        <v>248968</v>
      </c>
      <c r="J37031">
        <v>80021</v>
      </c>
      <c r="K37031" s="4">
        <v>29240</v>
      </c>
      <c r="L37031" s="11" t="s">
        <v>9</v>
      </c>
    </row>
    <row r="37032" spans="1:12" x14ac:dyDescent="0.3">
      <c r="A37032" s="4">
        <v>8379</v>
      </c>
      <c r="B37032">
        <v>10011348</v>
      </c>
      <c r="C37032" s="9">
        <v>42421</v>
      </c>
      <c r="D37032" s="1" t="s">
        <v>11</v>
      </c>
      <c r="E37032" s="1" t="s">
        <v>14</v>
      </c>
      <c r="F37032" s="10">
        <v>21.85</v>
      </c>
      <c r="G37032" s="3">
        <v>1081.69</v>
      </c>
      <c r="H37032" s="2">
        <v>285.8</v>
      </c>
      <c r="I37032">
        <v>248968</v>
      </c>
      <c r="J37032">
        <v>80021</v>
      </c>
      <c r="K37032" s="4">
        <v>8379</v>
      </c>
      <c r="L37032" s="11" t="s">
        <v>9</v>
      </c>
    </row>
    <row r="37033" spans="1:12" x14ac:dyDescent="0.3">
      <c r="A37033" s="4">
        <v>53228</v>
      </c>
      <c r="B37033">
        <v>10026320</v>
      </c>
      <c r="C37033" s="9">
        <v>42477</v>
      </c>
      <c r="D37033" s="1" t="s">
        <v>11</v>
      </c>
      <c r="E37033" s="1" t="s">
        <v>14</v>
      </c>
      <c r="F37033" s="10">
        <v>21.85</v>
      </c>
      <c r="G37033" s="3">
        <v>915.14</v>
      </c>
      <c r="H37033" s="2">
        <v>280.55</v>
      </c>
      <c r="I37033">
        <v>248968</v>
      </c>
      <c r="J37033">
        <v>80021</v>
      </c>
      <c r="K37033" s="4">
        <v>53228</v>
      </c>
      <c r="L37033" s="11" t="s">
        <v>10</v>
      </c>
    </row>
    <row r="37034" spans="1:12" x14ac:dyDescent="0.3">
      <c r="A37034" s="4">
        <v>42402</v>
      </c>
      <c r="B37034">
        <v>10005950</v>
      </c>
      <c r="C37034" s="9">
        <v>42402</v>
      </c>
      <c r="D37034" s="1" t="s">
        <v>11</v>
      </c>
      <c r="E37034" s="1" t="s">
        <v>14</v>
      </c>
      <c r="F37034" s="10">
        <v>21.85</v>
      </c>
      <c r="G37034" s="3">
        <v>1193.24</v>
      </c>
      <c r="H37034" s="2">
        <v>272.69</v>
      </c>
      <c r="I37034">
        <v>248968</v>
      </c>
      <c r="J37034">
        <v>80021</v>
      </c>
      <c r="K37034" s="4">
        <v>42402</v>
      </c>
      <c r="L37034" s="11" t="s">
        <v>9</v>
      </c>
    </row>
    <row r="37035" spans="1:12" x14ac:dyDescent="0.3">
      <c r="A37035" s="4">
        <v>16410</v>
      </c>
      <c r="B37035">
        <v>10045654</v>
      </c>
      <c r="C37035" s="9">
        <v>42540</v>
      </c>
      <c r="D37035" s="1" t="s">
        <v>11</v>
      </c>
      <c r="E37035" s="1" t="s">
        <v>14</v>
      </c>
      <c r="F37035" s="10">
        <v>21.85</v>
      </c>
      <c r="G37035" s="3">
        <v>792.53</v>
      </c>
      <c r="H37035" s="2">
        <v>272.69</v>
      </c>
      <c r="I37035">
        <v>248968</v>
      </c>
      <c r="J37035">
        <v>80021</v>
      </c>
      <c r="K37035" s="4">
        <v>16410</v>
      </c>
      <c r="L37035" s="11" t="s">
        <v>9</v>
      </c>
    </row>
    <row r="37036" spans="1:12" x14ac:dyDescent="0.3">
      <c r="A37036" s="4">
        <v>29577</v>
      </c>
      <c r="B37036">
        <v>10018814</v>
      </c>
      <c r="C37036" s="9">
        <v>42449</v>
      </c>
      <c r="D37036" s="1" t="s">
        <v>11</v>
      </c>
      <c r="E37036" s="1" t="s">
        <v>14</v>
      </c>
      <c r="F37036" s="10">
        <v>21.85</v>
      </c>
      <c r="G37036" s="3">
        <v>984.88</v>
      </c>
      <c r="H37036" s="2">
        <v>270.07</v>
      </c>
      <c r="I37036">
        <v>248968</v>
      </c>
      <c r="J37036">
        <v>80021</v>
      </c>
      <c r="K37036" s="4">
        <v>29577</v>
      </c>
      <c r="L37036" s="11" t="s">
        <v>9</v>
      </c>
    </row>
    <row r="37037" spans="1:12" x14ac:dyDescent="0.3">
      <c r="A37037" s="4">
        <v>2953</v>
      </c>
      <c r="B37037">
        <v>10016465</v>
      </c>
      <c r="C37037" s="9">
        <v>42449</v>
      </c>
      <c r="D37037" s="1" t="s">
        <v>7</v>
      </c>
      <c r="E37037" s="1" t="s">
        <v>14</v>
      </c>
      <c r="F37037" s="10">
        <v>21.85</v>
      </c>
      <c r="G37037" s="3">
        <v>1010.14</v>
      </c>
      <c r="H37037" s="2">
        <v>238.17</v>
      </c>
      <c r="I37037">
        <v>248968</v>
      </c>
      <c r="J37037">
        <v>80021</v>
      </c>
      <c r="K37037" s="4">
        <v>2953</v>
      </c>
      <c r="L37037" s="11" t="s">
        <v>9</v>
      </c>
    </row>
    <row r="37038" spans="1:12" x14ac:dyDescent="0.3">
      <c r="A37038" s="4">
        <v>32510</v>
      </c>
      <c r="B37038">
        <v>10036699</v>
      </c>
      <c r="C37038" s="9">
        <v>42511</v>
      </c>
      <c r="D37038" s="1" t="s">
        <v>11</v>
      </c>
      <c r="E37038" s="1" t="s">
        <v>14</v>
      </c>
      <c r="F37038" s="10">
        <v>21.84</v>
      </c>
      <c r="G37038" s="3">
        <v>842.33</v>
      </c>
      <c r="H37038" s="2">
        <v>298.77</v>
      </c>
      <c r="I37038">
        <v>248968</v>
      </c>
      <c r="J37038">
        <v>80021</v>
      </c>
      <c r="K37038" s="4">
        <v>32510</v>
      </c>
      <c r="L37038" s="11" t="s">
        <v>9</v>
      </c>
    </row>
    <row r="37039" spans="1:12" x14ac:dyDescent="0.3">
      <c r="A37039" s="4">
        <v>26971</v>
      </c>
      <c r="B37039">
        <v>10034562</v>
      </c>
      <c r="C37039" s="9">
        <v>42511</v>
      </c>
      <c r="D37039" s="1" t="s">
        <v>11</v>
      </c>
      <c r="E37039" s="1" t="s">
        <v>14</v>
      </c>
      <c r="F37039" s="10">
        <v>21.8</v>
      </c>
      <c r="G37039" s="3">
        <v>855.51</v>
      </c>
      <c r="H37039" s="2">
        <v>300.83999999999997</v>
      </c>
      <c r="I37039">
        <v>248968</v>
      </c>
      <c r="J37039">
        <v>80021</v>
      </c>
      <c r="K37039" s="4">
        <v>26971</v>
      </c>
      <c r="L37039" s="11" t="s">
        <v>9</v>
      </c>
    </row>
    <row r="37040" spans="1:12" x14ac:dyDescent="0.3">
      <c r="A37040" s="4">
        <v>27377</v>
      </c>
      <c r="B37040">
        <v>10032330</v>
      </c>
      <c r="C37040" s="9">
        <v>42505</v>
      </c>
      <c r="D37040" s="1" t="s">
        <v>11</v>
      </c>
      <c r="E37040" s="1" t="s">
        <v>14</v>
      </c>
      <c r="F37040" s="10">
        <v>21.8</v>
      </c>
      <c r="G37040" s="3">
        <v>869.66</v>
      </c>
      <c r="H37040" s="2">
        <v>292.99</v>
      </c>
      <c r="I37040">
        <v>248968</v>
      </c>
      <c r="J37040">
        <v>80021</v>
      </c>
      <c r="K37040" s="4">
        <v>27377</v>
      </c>
      <c r="L37040" s="11" t="s">
        <v>10</v>
      </c>
    </row>
    <row r="37041" spans="1:12" x14ac:dyDescent="0.3">
      <c r="A37041" s="4">
        <v>28835</v>
      </c>
      <c r="B37041">
        <v>10020618</v>
      </c>
      <c r="C37041" s="9">
        <v>42455</v>
      </c>
      <c r="D37041" s="1" t="s">
        <v>11</v>
      </c>
      <c r="E37041" s="1" t="s">
        <v>14</v>
      </c>
      <c r="F37041" s="10">
        <v>21.8</v>
      </c>
      <c r="G37041" s="3">
        <v>966.46</v>
      </c>
      <c r="H37041" s="2">
        <v>282.52999999999997</v>
      </c>
      <c r="I37041">
        <v>248968</v>
      </c>
      <c r="J37041">
        <v>80021</v>
      </c>
      <c r="K37041" s="4">
        <v>28835</v>
      </c>
      <c r="L37041" s="11" t="s">
        <v>10</v>
      </c>
    </row>
    <row r="37042" spans="1:12" x14ac:dyDescent="0.3">
      <c r="A37042" s="4">
        <v>46977</v>
      </c>
      <c r="B37042">
        <v>10047737</v>
      </c>
      <c r="C37042" s="9">
        <v>42546</v>
      </c>
      <c r="D37042" s="1" t="s">
        <v>11</v>
      </c>
      <c r="E37042" s="1" t="s">
        <v>14</v>
      </c>
      <c r="F37042" s="10">
        <v>21.8</v>
      </c>
      <c r="G37042" s="3">
        <v>782.4</v>
      </c>
      <c r="H37042" s="2">
        <v>261.60000000000002</v>
      </c>
      <c r="I37042">
        <v>248968</v>
      </c>
      <c r="J37042">
        <v>80021</v>
      </c>
      <c r="K37042" s="4">
        <v>46977</v>
      </c>
      <c r="L37042" s="11" t="s">
        <v>10</v>
      </c>
    </row>
    <row r="37043" spans="1:12" x14ac:dyDescent="0.3">
      <c r="A37043" s="4">
        <v>35069</v>
      </c>
      <c r="B37043">
        <v>10038281</v>
      </c>
      <c r="C37043" s="9">
        <v>42518</v>
      </c>
      <c r="D37043" s="1" t="s">
        <v>7</v>
      </c>
      <c r="E37043" s="1" t="s">
        <v>14</v>
      </c>
      <c r="F37043" s="10">
        <v>21.8</v>
      </c>
      <c r="G37043" s="3">
        <v>832.8</v>
      </c>
      <c r="H37043" s="2">
        <v>246.34</v>
      </c>
      <c r="I37043">
        <v>248968</v>
      </c>
      <c r="J37043">
        <v>80021</v>
      </c>
      <c r="K37043" s="4">
        <v>35069</v>
      </c>
      <c r="L37043" s="11" t="s">
        <v>10</v>
      </c>
    </row>
    <row r="37044" spans="1:12" x14ac:dyDescent="0.3">
      <c r="A37044" s="4">
        <v>58627</v>
      </c>
      <c r="B37044">
        <v>10000022</v>
      </c>
      <c r="C37044" s="9">
        <v>42375</v>
      </c>
      <c r="D37044" s="1" t="s">
        <v>7</v>
      </c>
      <c r="E37044" s="1" t="s">
        <v>14</v>
      </c>
      <c r="F37044" s="10">
        <v>21.8</v>
      </c>
      <c r="G37044" s="3">
        <v>1908.87</v>
      </c>
      <c r="H37044" s="2">
        <v>220.18</v>
      </c>
      <c r="I37044">
        <v>248968</v>
      </c>
      <c r="J37044">
        <v>80021</v>
      </c>
      <c r="K37044" s="4">
        <v>58627</v>
      </c>
      <c r="L37044" s="11" t="s">
        <v>9</v>
      </c>
    </row>
    <row r="37045" spans="1:12" x14ac:dyDescent="0.3">
      <c r="A37045" s="4">
        <v>30966</v>
      </c>
      <c r="B37045">
        <v>10028283</v>
      </c>
      <c r="C37045" s="9">
        <v>42486</v>
      </c>
      <c r="D37045" s="1" t="s">
        <v>11</v>
      </c>
      <c r="E37045" s="1" t="s">
        <v>14</v>
      </c>
      <c r="F37045" s="10">
        <v>21.78</v>
      </c>
      <c r="G37045" s="3">
        <v>899.02</v>
      </c>
      <c r="H37045" s="2">
        <v>284.88</v>
      </c>
      <c r="I37045">
        <v>248968</v>
      </c>
      <c r="J37045">
        <v>80021</v>
      </c>
      <c r="K37045" s="4">
        <v>30966</v>
      </c>
      <c r="L37045" s="11" t="s">
        <v>9</v>
      </c>
    </row>
    <row r="37046" spans="1:12" x14ac:dyDescent="0.3">
      <c r="A37046" s="4">
        <v>49612</v>
      </c>
      <c r="B37046">
        <v>10024559</v>
      </c>
      <c r="C37046" s="9">
        <v>42476</v>
      </c>
      <c r="D37046" s="1" t="s">
        <v>11</v>
      </c>
      <c r="E37046" s="1" t="s">
        <v>14</v>
      </c>
      <c r="F37046" s="10">
        <v>21.78</v>
      </c>
      <c r="G37046" s="3">
        <v>929.93</v>
      </c>
      <c r="H37046" s="2">
        <v>269.2</v>
      </c>
      <c r="I37046">
        <v>248968</v>
      </c>
      <c r="J37046">
        <v>80021</v>
      </c>
      <c r="K37046" s="4">
        <v>49612</v>
      </c>
      <c r="L37046" s="11" t="s">
        <v>9</v>
      </c>
    </row>
    <row r="37047" spans="1:12" x14ac:dyDescent="0.3">
      <c r="A37047" s="4">
        <v>4431</v>
      </c>
      <c r="B37047">
        <v>10016991</v>
      </c>
      <c r="C37047" s="9">
        <v>42442</v>
      </c>
      <c r="D37047" s="1" t="s">
        <v>11</v>
      </c>
      <c r="E37047" s="1" t="s">
        <v>14</v>
      </c>
      <c r="F37047" s="10">
        <v>21.78</v>
      </c>
      <c r="G37047" s="3">
        <v>1004.96</v>
      </c>
      <c r="H37047" s="2">
        <v>263.97000000000003</v>
      </c>
      <c r="I37047">
        <v>248968</v>
      </c>
      <c r="J37047">
        <v>80021</v>
      </c>
      <c r="K37047" s="4">
        <v>4431</v>
      </c>
      <c r="L37047" s="11" t="s">
        <v>10</v>
      </c>
    </row>
    <row r="37048" spans="1:12" x14ac:dyDescent="0.3">
      <c r="A37048" s="4">
        <v>30707</v>
      </c>
      <c r="B37048">
        <v>10020736</v>
      </c>
      <c r="C37048" s="9">
        <v>42463</v>
      </c>
      <c r="D37048" s="1" t="s">
        <v>11</v>
      </c>
      <c r="E37048" s="1" t="s">
        <v>14</v>
      </c>
      <c r="F37048" s="10">
        <v>21.78</v>
      </c>
      <c r="G37048" s="3">
        <v>965.19</v>
      </c>
      <c r="H37048" s="2">
        <v>261.36</v>
      </c>
      <c r="I37048">
        <v>248968</v>
      </c>
      <c r="J37048">
        <v>80021</v>
      </c>
      <c r="K37048" s="4">
        <v>30707</v>
      </c>
      <c r="L37048" s="11" t="s">
        <v>10</v>
      </c>
    </row>
    <row r="37049" spans="1:12" x14ac:dyDescent="0.3">
      <c r="A37049" s="4">
        <v>43809</v>
      </c>
      <c r="B37049">
        <v>10005946</v>
      </c>
      <c r="C37049" s="9">
        <v>42400</v>
      </c>
      <c r="D37049" s="1" t="s">
        <v>11</v>
      </c>
      <c r="E37049" s="1" t="s">
        <v>14</v>
      </c>
      <c r="F37049" s="10">
        <v>21.66</v>
      </c>
      <c r="G37049" s="3">
        <v>1193.3499999999999</v>
      </c>
      <c r="H37049" s="2">
        <v>291.11</v>
      </c>
      <c r="I37049">
        <v>248968</v>
      </c>
      <c r="J37049">
        <v>80021</v>
      </c>
      <c r="K37049" s="4">
        <v>43809</v>
      </c>
      <c r="L37049" s="11" t="s">
        <v>10</v>
      </c>
    </row>
    <row r="37050" spans="1:12" x14ac:dyDescent="0.3">
      <c r="A37050" s="4">
        <v>33386</v>
      </c>
      <c r="B37050">
        <v>10028259</v>
      </c>
      <c r="C37050" s="9">
        <v>42484</v>
      </c>
      <c r="D37050" s="1" t="s">
        <v>11</v>
      </c>
      <c r="E37050" s="1" t="s">
        <v>14</v>
      </c>
      <c r="F37050" s="10">
        <v>21.66</v>
      </c>
      <c r="G37050" s="3">
        <v>899.15</v>
      </c>
      <c r="H37050" s="2">
        <v>265.12</v>
      </c>
      <c r="I37050">
        <v>248968</v>
      </c>
      <c r="J37050">
        <v>80021</v>
      </c>
      <c r="K37050" s="4">
        <v>33386</v>
      </c>
      <c r="L37050" s="11" t="s">
        <v>9</v>
      </c>
    </row>
    <row r="37051" spans="1:12" x14ac:dyDescent="0.3">
      <c r="A37051" s="4">
        <v>21338</v>
      </c>
      <c r="B37051">
        <v>10045657</v>
      </c>
      <c r="C37051" s="9">
        <v>42549</v>
      </c>
      <c r="D37051" s="1" t="s">
        <v>11</v>
      </c>
      <c r="E37051" s="1" t="s">
        <v>14</v>
      </c>
      <c r="F37051" s="10">
        <v>21.63</v>
      </c>
      <c r="G37051" s="3">
        <v>792.53</v>
      </c>
      <c r="H37051" s="2">
        <v>282.92</v>
      </c>
      <c r="I37051">
        <v>248968</v>
      </c>
      <c r="J37051">
        <v>80021</v>
      </c>
      <c r="K37051" s="4">
        <v>21338</v>
      </c>
      <c r="L37051" s="11" t="s">
        <v>10</v>
      </c>
    </row>
    <row r="37052" spans="1:12" x14ac:dyDescent="0.3">
      <c r="A37052" s="4">
        <v>48385</v>
      </c>
      <c r="B37052">
        <v>10036725</v>
      </c>
      <c r="C37052" s="9">
        <v>42514</v>
      </c>
      <c r="D37052" s="1" t="s">
        <v>11</v>
      </c>
      <c r="E37052" s="1" t="s">
        <v>14</v>
      </c>
      <c r="F37052" s="10">
        <v>21.63</v>
      </c>
      <c r="G37052" s="3">
        <v>842.11</v>
      </c>
      <c r="H37052" s="2">
        <v>275.13</v>
      </c>
      <c r="I37052">
        <v>248968</v>
      </c>
      <c r="J37052">
        <v>80021</v>
      </c>
      <c r="K37052" s="4">
        <v>48385</v>
      </c>
      <c r="L37052" s="11" t="s">
        <v>10</v>
      </c>
    </row>
    <row r="37053" spans="1:12" x14ac:dyDescent="0.3">
      <c r="A37053" s="4">
        <v>20837</v>
      </c>
      <c r="B37053">
        <v>10030225</v>
      </c>
      <c r="C37053" s="9">
        <v>42497</v>
      </c>
      <c r="D37053" s="1" t="s">
        <v>11</v>
      </c>
      <c r="E37053" s="1" t="s">
        <v>14</v>
      </c>
      <c r="F37053" s="10">
        <v>21.6</v>
      </c>
      <c r="G37053" s="3">
        <v>884.86</v>
      </c>
      <c r="H37053" s="2">
        <v>295.49</v>
      </c>
      <c r="I37053">
        <v>248968</v>
      </c>
      <c r="J37053">
        <v>80021</v>
      </c>
      <c r="K37053" s="4">
        <v>20837</v>
      </c>
      <c r="L37053" s="11" t="s">
        <v>9</v>
      </c>
    </row>
    <row r="37054" spans="1:12" x14ac:dyDescent="0.3">
      <c r="A37054" s="4">
        <v>30794</v>
      </c>
      <c r="B37054">
        <v>10003217</v>
      </c>
      <c r="C37054" s="9">
        <v>42390</v>
      </c>
      <c r="D37054" s="1" t="s">
        <v>11</v>
      </c>
      <c r="E37054" s="1" t="s">
        <v>14</v>
      </c>
      <c r="F37054" s="10">
        <v>21.6</v>
      </c>
      <c r="G37054" s="3">
        <v>1283</v>
      </c>
      <c r="H37054" s="2">
        <v>292.89999999999998</v>
      </c>
      <c r="I37054">
        <v>248968</v>
      </c>
      <c r="J37054">
        <v>80021</v>
      </c>
      <c r="K37054" s="4">
        <v>30794</v>
      </c>
      <c r="L37054" s="11" t="s">
        <v>10</v>
      </c>
    </row>
    <row r="37055" spans="1:12" x14ac:dyDescent="0.3">
      <c r="A37055" s="4">
        <v>54726</v>
      </c>
      <c r="B37055">
        <v>10026410</v>
      </c>
      <c r="C37055" s="9">
        <v>42479</v>
      </c>
      <c r="D37055" s="1" t="s">
        <v>11</v>
      </c>
      <c r="E37055" s="1" t="s">
        <v>14</v>
      </c>
      <c r="F37055" s="10">
        <v>21.6</v>
      </c>
      <c r="G37055" s="3">
        <v>914.29</v>
      </c>
      <c r="H37055" s="2">
        <v>285.12</v>
      </c>
      <c r="I37055">
        <v>248968</v>
      </c>
      <c r="J37055">
        <v>80021</v>
      </c>
      <c r="K37055" s="4">
        <v>54726</v>
      </c>
      <c r="L37055" s="11" t="s">
        <v>9</v>
      </c>
    </row>
    <row r="37056" spans="1:12" x14ac:dyDescent="0.3">
      <c r="A37056" s="4">
        <v>37306</v>
      </c>
      <c r="B37056">
        <v>10045666</v>
      </c>
      <c r="C37056" s="9">
        <v>42545</v>
      </c>
      <c r="D37056" s="1" t="s">
        <v>11</v>
      </c>
      <c r="E37056" s="1" t="s">
        <v>14</v>
      </c>
      <c r="F37056" s="10">
        <v>21.6</v>
      </c>
      <c r="G37056" s="3">
        <v>792.5</v>
      </c>
      <c r="H37056" s="2">
        <v>282.52999999999997</v>
      </c>
      <c r="I37056">
        <v>248968</v>
      </c>
      <c r="J37056">
        <v>80021</v>
      </c>
      <c r="K37056" s="4">
        <v>37306</v>
      </c>
      <c r="L37056" s="11" t="s">
        <v>9</v>
      </c>
    </row>
    <row r="37057" spans="1:12" x14ac:dyDescent="0.3">
      <c r="A37057" s="4">
        <v>25732</v>
      </c>
      <c r="B37057">
        <v>10005546</v>
      </c>
      <c r="C37057" s="9">
        <v>42407</v>
      </c>
      <c r="D37057" s="1" t="s">
        <v>7</v>
      </c>
      <c r="E37057" s="1" t="s">
        <v>14</v>
      </c>
      <c r="F37057" s="10">
        <v>21.6</v>
      </c>
      <c r="G37057" s="3">
        <v>1202.72</v>
      </c>
      <c r="H37057" s="2">
        <v>231.12</v>
      </c>
      <c r="I37057">
        <v>248968</v>
      </c>
      <c r="J37057">
        <v>80021</v>
      </c>
      <c r="K37057" s="4">
        <v>25732</v>
      </c>
      <c r="L37057" s="11" t="s">
        <v>10</v>
      </c>
    </row>
    <row r="37058" spans="1:12" x14ac:dyDescent="0.3">
      <c r="A37058" s="4">
        <v>17595</v>
      </c>
      <c r="B37058">
        <v>10038867</v>
      </c>
      <c r="C37058" s="9">
        <v>42522</v>
      </c>
      <c r="D37058" s="1" t="s">
        <v>11</v>
      </c>
      <c r="E37058" s="1" t="s">
        <v>14</v>
      </c>
      <c r="F37058" s="10">
        <v>21.56</v>
      </c>
      <c r="G37058" s="3">
        <v>829.86</v>
      </c>
      <c r="H37058" s="2">
        <v>300.12</v>
      </c>
      <c r="I37058">
        <v>248968</v>
      </c>
      <c r="J37058">
        <v>80021</v>
      </c>
      <c r="K37058" s="4">
        <v>17595</v>
      </c>
      <c r="L37058" s="11" t="s">
        <v>9</v>
      </c>
    </row>
    <row r="37059" spans="1:12" x14ac:dyDescent="0.3">
      <c r="A37059" s="4">
        <v>57060</v>
      </c>
      <c r="B37059">
        <v>10000445</v>
      </c>
      <c r="C37059" s="9">
        <v>42378</v>
      </c>
      <c r="D37059" s="1" t="s">
        <v>11</v>
      </c>
      <c r="E37059" s="1" t="s">
        <v>14</v>
      </c>
      <c r="F37059" s="10">
        <v>21.56</v>
      </c>
      <c r="G37059" s="3">
        <v>1550.64</v>
      </c>
      <c r="H37059" s="2">
        <v>294.94</v>
      </c>
      <c r="I37059">
        <v>248968</v>
      </c>
      <c r="J37059">
        <v>80021</v>
      </c>
      <c r="K37059" s="4">
        <v>57060</v>
      </c>
      <c r="L37059" s="11" t="s">
        <v>9</v>
      </c>
    </row>
    <row r="37060" spans="1:12" x14ac:dyDescent="0.3">
      <c r="A37060" s="4">
        <v>54335</v>
      </c>
      <c r="B37060">
        <v>10041130</v>
      </c>
      <c r="C37060" s="9">
        <v>42526</v>
      </c>
      <c r="D37060" s="1" t="s">
        <v>11</v>
      </c>
      <c r="E37060" s="1" t="s">
        <v>14</v>
      </c>
      <c r="F37060" s="10">
        <v>21.47</v>
      </c>
      <c r="G37060" s="3">
        <v>816.48</v>
      </c>
      <c r="H37060" s="2">
        <v>304.02</v>
      </c>
      <c r="I37060">
        <v>248968</v>
      </c>
      <c r="J37060">
        <v>80021</v>
      </c>
      <c r="K37060" s="4">
        <v>54335</v>
      </c>
      <c r="L37060" s="11" t="s">
        <v>10</v>
      </c>
    </row>
    <row r="37061" spans="1:12" x14ac:dyDescent="0.3">
      <c r="A37061" s="4">
        <v>25742</v>
      </c>
      <c r="B37061">
        <v>10032382</v>
      </c>
      <c r="C37061" s="9">
        <v>42502</v>
      </c>
      <c r="D37061" s="1" t="s">
        <v>11</v>
      </c>
      <c r="E37061" s="1" t="s">
        <v>14</v>
      </c>
      <c r="F37061" s="10">
        <v>21.47</v>
      </c>
      <c r="G37061" s="3">
        <v>869.21</v>
      </c>
      <c r="H37061" s="2">
        <v>273.10000000000002</v>
      </c>
      <c r="I37061">
        <v>248968</v>
      </c>
      <c r="J37061">
        <v>80021</v>
      </c>
      <c r="K37061" s="4">
        <v>25742</v>
      </c>
      <c r="L37061" s="11" t="s">
        <v>10</v>
      </c>
    </row>
    <row r="37062" spans="1:12" x14ac:dyDescent="0.3">
      <c r="A37062" s="4">
        <v>9953</v>
      </c>
      <c r="B37062">
        <v>10010898</v>
      </c>
      <c r="C37062" s="9">
        <v>42421</v>
      </c>
      <c r="D37062" s="1" t="s">
        <v>7</v>
      </c>
      <c r="E37062" s="1" t="s">
        <v>14</v>
      </c>
      <c r="F37062" s="10">
        <v>21.47</v>
      </c>
      <c r="G37062" s="3">
        <v>1088.27</v>
      </c>
      <c r="H37062" s="2">
        <v>221.14</v>
      </c>
      <c r="I37062">
        <v>248968</v>
      </c>
      <c r="J37062">
        <v>80021</v>
      </c>
      <c r="K37062" s="4">
        <v>9953</v>
      </c>
      <c r="L37062" s="11" t="s">
        <v>9</v>
      </c>
    </row>
    <row r="37063" spans="1:12" x14ac:dyDescent="0.3">
      <c r="A37063" s="4">
        <v>16058</v>
      </c>
      <c r="B37063">
        <v>10036717</v>
      </c>
      <c r="C37063" s="9">
        <v>42516</v>
      </c>
      <c r="D37063" s="1" t="s">
        <v>11</v>
      </c>
      <c r="E37063" s="1" t="s">
        <v>14</v>
      </c>
      <c r="F37063" s="10">
        <v>21.42</v>
      </c>
      <c r="G37063" s="3">
        <v>842.2</v>
      </c>
      <c r="H37063" s="2">
        <v>303.31</v>
      </c>
      <c r="I37063">
        <v>248968</v>
      </c>
      <c r="J37063">
        <v>80021</v>
      </c>
      <c r="K37063" s="4">
        <v>16058</v>
      </c>
      <c r="L37063" s="11" t="s">
        <v>10</v>
      </c>
    </row>
    <row r="37064" spans="1:12" x14ac:dyDescent="0.3">
      <c r="A37064" s="4">
        <v>24300</v>
      </c>
      <c r="B37064">
        <v>10017016</v>
      </c>
      <c r="C37064" s="9">
        <v>42441</v>
      </c>
      <c r="D37064" s="1" t="s">
        <v>11</v>
      </c>
      <c r="E37064" s="1" t="s">
        <v>14</v>
      </c>
      <c r="F37064" s="10">
        <v>21.42</v>
      </c>
      <c r="G37064" s="3">
        <v>1004.54</v>
      </c>
      <c r="H37064" s="2">
        <v>300.74</v>
      </c>
      <c r="I37064">
        <v>248968</v>
      </c>
      <c r="J37064">
        <v>80021</v>
      </c>
      <c r="K37064" s="4">
        <v>24300</v>
      </c>
      <c r="L37064" s="11" t="s">
        <v>9</v>
      </c>
    </row>
    <row r="37065" spans="1:12" x14ac:dyDescent="0.3">
      <c r="A37065" s="4">
        <v>27931</v>
      </c>
      <c r="B37065">
        <v>10036668</v>
      </c>
      <c r="C37065" s="9">
        <v>42511</v>
      </c>
      <c r="D37065" s="1" t="s">
        <v>11</v>
      </c>
      <c r="E37065" s="1" t="s">
        <v>14</v>
      </c>
      <c r="F37065" s="10">
        <v>21.42</v>
      </c>
      <c r="G37065" s="3">
        <v>842.58</v>
      </c>
      <c r="H37065" s="2">
        <v>280.17</v>
      </c>
      <c r="I37065">
        <v>248968</v>
      </c>
      <c r="J37065">
        <v>80021</v>
      </c>
      <c r="K37065" s="4">
        <v>27931</v>
      </c>
      <c r="L37065" s="11" t="s">
        <v>9</v>
      </c>
    </row>
    <row r="37066" spans="1:12" x14ac:dyDescent="0.3">
      <c r="A37066" s="4">
        <v>48161</v>
      </c>
      <c r="B37066">
        <v>10022595</v>
      </c>
      <c r="C37066" s="9">
        <v>42462</v>
      </c>
      <c r="D37066" s="1" t="s">
        <v>11</v>
      </c>
      <c r="E37066" s="1" t="s">
        <v>14</v>
      </c>
      <c r="F37066" s="10">
        <v>21.4</v>
      </c>
      <c r="G37066" s="3">
        <v>947.97</v>
      </c>
      <c r="H37066" s="2">
        <v>303.02</v>
      </c>
      <c r="I37066">
        <v>248968</v>
      </c>
      <c r="J37066">
        <v>80021</v>
      </c>
      <c r="K37066" s="4">
        <v>48161</v>
      </c>
      <c r="L37066" s="11" t="s">
        <v>9</v>
      </c>
    </row>
    <row r="37067" spans="1:12" x14ac:dyDescent="0.3">
      <c r="A37067" s="4">
        <v>3118</v>
      </c>
      <c r="B37067">
        <v>10020698</v>
      </c>
      <c r="C37067" s="9">
        <v>42458</v>
      </c>
      <c r="D37067" s="1" t="s">
        <v>11</v>
      </c>
      <c r="E37067" s="1" t="s">
        <v>14</v>
      </c>
      <c r="F37067" s="10">
        <v>21.4</v>
      </c>
      <c r="G37067" s="3">
        <v>965.62</v>
      </c>
      <c r="H37067" s="2">
        <v>285.05</v>
      </c>
      <c r="I37067">
        <v>248968</v>
      </c>
      <c r="J37067">
        <v>80021</v>
      </c>
      <c r="K37067" s="4">
        <v>3118</v>
      </c>
      <c r="L37067" s="11" t="s">
        <v>9</v>
      </c>
    </row>
    <row r="37068" spans="1:12" x14ac:dyDescent="0.3">
      <c r="A37068" s="4">
        <v>34416</v>
      </c>
      <c r="B37068">
        <v>10043416</v>
      </c>
      <c r="C37068" s="9">
        <v>42534</v>
      </c>
      <c r="D37068" s="1" t="s">
        <v>11</v>
      </c>
      <c r="E37068" s="1" t="s">
        <v>14</v>
      </c>
      <c r="F37068" s="10">
        <v>21.4</v>
      </c>
      <c r="G37068" s="3">
        <v>803.9</v>
      </c>
      <c r="H37068" s="2">
        <v>277.33999999999997</v>
      </c>
      <c r="I37068">
        <v>248968</v>
      </c>
      <c r="J37068">
        <v>80021</v>
      </c>
      <c r="K37068" s="4">
        <v>34416</v>
      </c>
      <c r="L37068" s="11" t="s">
        <v>9</v>
      </c>
    </row>
    <row r="37069" spans="1:12" x14ac:dyDescent="0.3">
      <c r="A37069" s="4">
        <v>29386</v>
      </c>
      <c r="B37069">
        <v>10030274</v>
      </c>
      <c r="C37069" s="9">
        <v>42496</v>
      </c>
      <c r="D37069" s="1" t="s">
        <v>11</v>
      </c>
      <c r="E37069" s="1" t="s">
        <v>14</v>
      </c>
      <c r="F37069" s="10">
        <v>21.4</v>
      </c>
      <c r="G37069" s="3">
        <v>884.37</v>
      </c>
      <c r="H37069" s="2">
        <v>274.77999999999997</v>
      </c>
      <c r="I37069">
        <v>248968</v>
      </c>
      <c r="J37069">
        <v>80021</v>
      </c>
      <c r="K37069" s="4">
        <v>29386</v>
      </c>
      <c r="L37069" s="11" t="s">
        <v>10</v>
      </c>
    </row>
    <row r="37070" spans="1:12" x14ac:dyDescent="0.3">
      <c r="A37070" s="4">
        <v>29115</v>
      </c>
      <c r="B37070">
        <v>10045638</v>
      </c>
      <c r="C37070" s="9">
        <v>42544</v>
      </c>
      <c r="D37070" s="1" t="s">
        <v>11</v>
      </c>
      <c r="E37070" s="1" t="s">
        <v>14</v>
      </c>
      <c r="F37070" s="10">
        <v>21.4</v>
      </c>
      <c r="G37070" s="3">
        <v>792.62</v>
      </c>
      <c r="H37070" s="2">
        <v>272.20999999999998</v>
      </c>
      <c r="I37070">
        <v>248968</v>
      </c>
      <c r="J37070">
        <v>80021</v>
      </c>
      <c r="K37070" s="4">
        <v>29115</v>
      </c>
      <c r="L37070" s="11" t="s">
        <v>9</v>
      </c>
    </row>
    <row r="37071" spans="1:12" x14ac:dyDescent="0.3">
      <c r="A37071" s="4">
        <v>24663</v>
      </c>
      <c r="B37071">
        <v>10005554</v>
      </c>
      <c r="C37071" s="9">
        <v>42404</v>
      </c>
      <c r="D37071" s="1" t="s">
        <v>7</v>
      </c>
      <c r="E37071" s="1" t="s">
        <v>14</v>
      </c>
      <c r="F37071" s="10">
        <v>21.4</v>
      </c>
      <c r="G37071" s="3">
        <v>1202.3699999999999</v>
      </c>
      <c r="H37071" s="2">
        <v>216.14</v>
      </c>
      <c r="I37071">
        <v>248968</v>
      </c>
      <c r="J37071">
        <v>80021</v>
      </c>
      <c r="K37071" s="4">
        <v>24663</v>
      </c>
      <c r="L37071" s="11" t="s">
        <v>9</v>
      </c>
    </row>
    <row r="37072" spans="1:12" x14ac:dyDescent="0.3">
      <c r="A37072" s="4">
        <v>57348</v>
      </c>
      <c r="B37072">
        <v>10020664</v>
      </c>
      <c r="C37072" s="9">
        <v>42455</v>
      </c>
      <c r="D37072" s="1" t="s">
        <v>11</v>
      </c>
      <c r="E37072" s="1" t="s">
        <v>14</v>
      </c>
      <c r="F37072" s="10">
        <v>21.34</v>
      </c>
      <c r="G37072" s="3">
        <v>965.9</v>
      </c>
      <c r="H37072" s="2">
        <v>304.74</v>
      </c>
      <c r="I37072">
        <v>248968</v>
      </c>
      <c r="J37072">
        <v>80021</v>
      </c>
      <c r="K37072" s="4">
        <v>57348</v>
      </c>
      <c r="L37072" s="11" t="s">
        <v>9</v>
      </c>
    </row>
    <row r="37073" spans="1:12" x14ac:dyDescent="0.3">
      <c r="A37073" s="4">
        <v>3032</v>
      </c>
      <c r="B37073">
        <v>10001806</v>
      </c>
      <c r="C37073" s="9">
        <v>42379</v>
      </c>
      <c r="D37073" s="1" t="s">
        <v>11</v>
      </c>
      <c r="E37073" s="1" t="s">
        <v>14</v>
      </c>
      <c r="F37073" s="10">
        <v>21.34</v>
      </c>
      <c r="G37073" s="3">
        <v>1364.78</v>
      </c>
      <c r="H37073" s="2">
        <v>268.88</v>
      </c>
      <c r="I37073">
        <v>248968</v>
      </c>
      <c r="J37073">
        <v>80021</v>
      </c>
      <c r="K37073" s="4">
        <v>3032</v>
      </c>
      <c r="L37073" s="11" t="s">
        <v>9</v>
      </c>
    </row>
    <row r="37074" spans="1:12" x14ac:dyDescent="0.3">
      <c r="A37074" s="4">
        <v>18475</v>
      </c>
      <c r="B37074">
        <v>10038974</v>
      </c>
      <c r="C37074" s="9">
        <v>42527</v>
      </c>
      <c r="D37074" s="1" t="s">
        <v>11</v>
      </c>
      <c r="E37074" s="1" t="s">
        <v>14</v>
      </c>
      <c r="F37074" s="10">
        <v>21.34</v>
      </c>
      <c r="G37074" s="3">
        <v>828.98</v>
      </c>
      <c r="H37074" s="2">
        <v>266.32</v>
      </c>
      <c r="I37074">
        <v>248968</v>
      </c>
      <c r="J37074">
        <v>80021</v>
      </c>
      <c r="K37074" s="4">
        <v>18475</v>
      </c>
      <c r="L37074" s="11" t="s">
        <v>10</v>
      </c>
    </row>
    <row r="37075" spans="1:12" x14ac:dyDescent="0.3">
      <c r="A37075" s="4">
        <v>32286</v>
      </c>
      <c r="B37075">
        <v>10032413</v>
      </c>
      <c r="C37075" s="9">
        <v>42502</v>
      </c>
      <c r="D37075" s="1" t="s">
        <v>11</v>
      </c>
      <c r="E37075" s="1" t="s">
        <v>14</v>
      </c>
      <c r="F37075" s="10">
        <v>21.34</v>
      </c>
      <c r="G37075" s="3">
        <v>868.95</v>
      </c>
      <c r="H37075" s="2">
        <v>258.64</v>
      </c>
      <c r="I37075">
        <v>248968</v>
      </c>
      <c r="J37075">
        <v>80021</v>
      </c>
      <c r="K37075" s="4">
        <v>32286</v>
      </c>
      <c r="L37075" s="11" t="s">
        <v>9</v>
      </c>
    </row>
    <row r="37076" spans="1:12" x14ac:dyDescent="0.3">
      <c r="A37076" s="4">
        <v>4522</v>
      </c>
      <c r="B37076">
        <v>10001402</v>
      </c>
      <c r="C37076" s="9">
        <v>42385</v>
      </c>
      <c r="D37076" s="1" t="s">
        <v>7</v>
      </c>
      <c r="E37076" s="1" t="s">
        <v>14</v>
      </c>
      <c r="F37076" s="10">
        <v>21.34</v>
      </c>
      <c r="G37076" s="3">
        <v>1391.6</v>
      </c>
      <c r="H37076" s="2">
        <v>241.14</v>
      </c>
      <c r="I37076">
        <v>248968</v>
      </c>
      <c r="J37076">
        <v>80021</v>
      </c>
      <c r="K37076" s="4">
        <v>4522</v>
      </c>
      <c r="L37076" s="11" t="s">
        <v>10</v>
      </c>
    </row>
    <row r="37077" spans="1:12" x14ac:dyDescent="0.3">
      <c r="A37077" s="4">
        <v>58925</v>
      </c>
      <c r="B37077">
        <v>10000029</v>
      </c>
      <c r="C37077" s="9">
        <v>42371</v>
      </c>
      <c r="D37077" s="1" t="s">
        <v>7</v>
      </c>
      <c r="E37077" s="1" t="s">
        <v>14</v>
      </c>
      <c r="F37077" s="10">
        <v>21.34</v>
      </c>
      <c r="G37077" s="3">
        <v>1858.31</v>
      </c>
      <c r="H37077" s="2">
        <v>226.2</v>
      </c>
      <c r="I37077">
        <v>248968</v>
      </c>
      <c r="J37077">
        <v>80021</v>
      </c>
      <c r="K37077" s="4">
        <v>58925</v>
      </c>
      <c r="L37077" s="11" t="s">
        <v>9</v>
      </c>
    </row>
    <row r="37078" spans="1:12" x14ac:dyDescent="0.3">
      <c r="A37078" s="4">
        <v>29754</v>
      </c>
      <c r="B37078">
        <v>10032325</v>
      </c>
      <c r="C37078" s="9">
        <v>42505</v>
      </c>
      <c r="D37078" s="1" t="s">
        <v>11</v>
      </c>
      <c r="E37078" s="1" t="s">
        <v>14</v>
      </c>
      <c r="F37078" s="10">
        <v>21.24</v>
      </c>
      <c r="G37078" s="3">
        <v>869.72</v>
      </c>
      <c r="H37078" s="2">
        <v>300.76</v>
      </c>
      <c r="I37078">
        <v>248968</v>
      </c>
      <c r="J37078">
        <v>80021</v>
      </c>
      <c r="K37078" s="4">
        <v>29754</v>
      </c>
      <c r="L37078" s="11" t="s">
        <v>9</v>
      </c>
    </row>
    <row r="37079" spans="1:12" x14ac:dyDescent="0.3">
      <c r="A37079" s="4">
        <v>16526</v>
      </c>
      <c r="B37079">
        <v>10022585</v>
      </c>
      <c r="C37079" s="9">
        <v>42462</v>
      </c>
      <c r="D37079" s="1" t="s">
        <v>11</v>
      </c>
      <c r="E37079" s="1" t="s">
        <v>14</v>
      </c>
      <c r="F37079" s="10">
        <v>21.24</v>
      </c>
      <c r="G37079" s="3">
        <v>948.08</v>
      </c>
      <c r="H37079" s="2">
        <v>270.17</v>
      </c>
      <c r="I37079">
        <v>248968</v>
      </c>
      <c r="J37079">
        <v>80021</v>
      </c>
      <c r="K37079" s="4">
        <v>16526</v>
      </c>
      <c r="L37079" s="11" t="s">
        <v>10</v>
      </c>
    </row>
    <row r="37080" spans="1:12" x14ac:dyDescent="0.3">
      <c r="A37080" s="4">
        <v>49172</v>
      </c>
      <c r="B37080">
        <v>10015031</v>
      </c>
      <c r="C37080" s="9">
        <v>42434</v>
      </c>
      <c r="D37080" s="1" t="s">
        <v>11</v>
      </c>
      <c r="E37080" s="1" t="s">
        <v>14</v>
      </c>
      <c r="F37080" s="10">
        <v>21.21</v>
      </c>
      <c r="G37080" s="3">
        <v>1028.71</v>
      </c>
      <c r="H37080" s="2">
        <v>295.24</v>
      </c>
      <c r="I37080">
        <v>248968</v>
      </c>
      <c r="J37080">
        <v>80021</v>
      </c>
      <c r="K37080" s="4">
        <v>49172</v>
      </c>
      <c r="L37080" s="11" t="s">
        <v>9</v>
      </c>
    </row>
    <row r="37081" spans="1:12" x14ac:dyDescent="0.3">
      <c r="A37081" s="4">
        <v>52953</v>
      </c>
      <c r="B37081">
        <v>10026308</v>
      </c>
      <c r="C37081" s="9">
        <v>42481</v>
      </c>
      <c r="D37081" s="1" t="s">
        <v>11</v>
      </c>
      <c r="E37081" s="1" t="s">
        <v>14</v>
      </c>
      <c r="F37081" s="10">
        <v>21.2</v>
      </c>
      <c r="G37081" s="3">
        <v>915.28</v>
      </c>
      <c r="H37081" s="2">
        <v>300.19</v>
      </c>
      <c r="I37081">
        <v>248968</v>
      </c>
      <c r="J37081">
        <v>80021</v>
      </c>
      <c r="K37081" s="4">
        <v>52953</v>
      </c>
      <c r="L37081" s="11" t="s">
        <v>9</v>
      </c>
    </row>
    <row r="37082" spans="1:12" x14ac:dyDescent="0.3">
      <c r="A37082" s="4">
        <v>13542</v>
      </c>
      <c r="B37082">
        <v>10034481</v>
      </c>
      <c r="C37082" s="9">
        <v>42511</v>
      </c>
      <c r="D37082" s="1" t="s">
        <v>11</v>
      </c>
      <c r="E37082" s="1" t="s">
        <v>14</v>
      </c>
      <c r="F37082" s="10">
        <v>21.2</v>
      </c>
      <c r="G37082" s="3">
        <v>856.04</v>
      </c>
      <c r="H37082" s="2">
        <v>290.02</v>
      </c>
      <c r="I37082">
        <v>248968</v>
      </c>
      <c r="J37082">
        <v>80021</v>
      </c>
      <c r="K37082" s="4">
        <v>13542</v>
      </c>
      <c r="L37082" s="11" t="s">
        <v>9</v>
      </c>
    </row>
    <row r="37083" spans="1:12" x14ac:dyDescent="0.3">
      <c r="A37083" s="4">
        <v>16690</v>
      </c>
      <c r="B37083">
        <v>10009489</v>
      </c>
      <c r="C37083" s="9">
        <v>42419</v>
      </c>
      <c r="D37083" s="1" t="s">
        <v>11</v>
      </c>
      <c r="E37083" s="1" t="s">
        <v>14</v>
      </c>
      <c r="F37083" s="10">
        <v>21.2</v>
      </c>
      <c r="G37083" s="3">
        <v>1113.6600000000001</v>
      </c>
      <c r="H37083" s="2">
        <v>274.75</v>
      </c>
      <c r="I37083">
        <v>248968</v>
      </c>
      <c r="J37083">
        <v>80021</v>
      </c>
      <c r="K37083" s="4">
        <v>16690</v>
      </c>
      <c r="L37083" s="11" t="s">
        <v>9</v>
      </c>
    </row>
    <row r="37084" spans="1:12" x14ac:dyDescent="0.3">
      <c r="A37084" s="4">
        <v>19830</v>
      </c>
      <c r="B37084">
        <v>10009498</v>
      </c>
      <c r="C37084" s="9">
        <v>42418</v>
      </c>
      <c r="D37084" s="1" t="s">
        <v>11</v>
      </c>
      <c r="E37084" s="1" t="s">
        <v>14</v>
      </c>
      <c r="F37084" s="10">
        <v>21.12</v>
      </c>
      <c r="G37084" s="3">
        <v>1113.43</v>
      </c>
      <c r="H37084" s="2">
        <v>281.32</v>
      </c>
      <c r="I37084">
        <v>248968</v>
      </c>
      <c r="J37084">
        <v>80021</v>
      </c>
      <c r="K37084" s="4">
        <v>19830</v>
      </c>
      <c r="L37084" s="11" t="s">
        <v>10</v>
      </c>
    </row>
    <row r="37085" spans="1:12" x14ac:dyDescent="0.3">
      <c r="A37085" s="4">
        <v>56234</v>
      </c>
      <c r="B37085">
        <v>10045609</v>
      </c>
      <c r="C37085" s="9">
        <v>42546</v>
      </c>
      <c r="D37085" s="1" t="s">
        <v>11</v>
      </c>
      <c r="E37085" s="1" t="s">
        <v>14</v>
      </c>
      <c r="F37085" s="10">
        <v>21.12</v>
      </c>
      <c r="G37085" s="3">
        <v>792.82</v>
      </c>
      <c r="H37085" s="2">
        <v>281.32</v>
      </c>
      <c r="I37085">
        <v>248968</v>
      </c>
      <c r="J37085">
        <v>80021</v>
      </c>
      <c r="K37085" s="4">
        <v>56234</v>
      </c>
      <c r="L37085" s="11" t="s">
        <v>10</v>
      </c>
    </row>
    <row r="37086" spans="1:12" x14ac:dyDescent="0.3">
      <c r="A37086" s="4">
        <v>25854</v>
      </c>
      <c r="B37086">
        <v>10020729</v>
      </c>
      <c r="C37086" s="9">
        <v>42456</v>
      </c>
      <c r="D37086" s="1" t="s">
        <v>11</v>
      </c>
      <c r="E37086" s="1" t="s">
        <v>14</v>
      </c>
      <c r="F37086" s="10">
        <v>21.12</v>
      </c>
      <c r="G37086" s="3">
        <v>965.28</v>
      </c>
      <c r="H37086" s="2">
        <v>278.77999999999997</v>
      </c>
      <c r="I37086">
        <v>248968</v>
      </c>
      <c r="J37086">
        <v>80021</v>
      </c>
      <c r="K37086" s="4">
        <v>25854</v>
      </c>
      <c r="L37086" s="11" t="s">
        <v>9</v>
      </c>
    </row>
    <row r="37087" spans="1:12" x14ac:dyDescent="0.3">
      <c r="A37087" s="4">
        <v>5963</v>
      </c>
      <c r="B37087">
        <v>10004274</v>
      </c>
      <c r="C37087" s="9">
        <v>42393</v>
      </c>
      <c r="D37087" s="1" t="s">
        <v>7</v>
      </c>
      <c r="E37087" s="1" t="s">
        <v>14</v>
      </c>
      <c r="F37087" s="10">
        <v>21.12</v>
      </c>
      <c r="G37087" s="3">
        <v>1241.4000000000001</v>
      </c>
      <c r="H37087" s="2">
        <v>225.98</v>
      </c>
      <c r="I37087">
        <v>248968</v>
      </c>
      <c r="J37087">
        <v>80021</v>
      </c>
      <c r="K37087" s="4">
        <v>5963</v>
      </c>
      <c r="L37087" s="11" t="s">
        <v>9</v>
      </c>
    </row>
    <row r="37088" spans="1:12" x14ac:dyDescent="0.3">
      <c r="A37088" s="4">
        <v>12009</v>
      </c>
      <c r="B37088">
        <v>10041184</v>
      </c>
      <c r="C37088" s="9">
        <v>42528</v>
      </c>
      <c r="D37088" s="1" t="s">
        <v>11</v>
      </c>
      <c r="E37088" s="1" t="s">
        <v>14</v>
      </c>
      <c r="F37088" s="10">
        <v>21.09</v>
      </c>
      <c r="G37088" s="3">
        <v>816.01</v>
      </c>
      <c r="H37088" s="2">
        <v>275.86</v>
      </c>
      <c r="I37088">
        <v>248968</v>
      </c>
      <c r="J37088">
        <v>80021</v>
      </c>
      <c r="K37088" s="4">
        <v>12009</v>
      </c>
      <c r="L37088" s="11" t="s">
        <v>9</v>
      </c>
    </row>
    <row r="37089" spans="1:12" x14ac:dyDescent="0.3">
      <c r="A37089" s="4">
        <v>26475</v>
      </c>
      <c r="B37089">
        <v>10045591</v>
      </c>
      <c r="C37089" s="9">
        <v>42540</v>
      </c>
      <c r="D37089" s="1" t="s">
        <v>11</v>
      </c>
      <c r="E37089" s="1" t="s">
        <v>14</v>
      </c>
      <c r="F37089" s="10">
        <v>21.09</v>
      </c>
      <c r="G37089" s="3">
        <v>792.94</v>
      </c>
      <c r="H37089" s="2">
        <v>273.33</v>
      </c>
      <c r="I37089">
        <v>248968</v>
      </c>
      <c r="J37089">
        <v>80021</v>
      </c>
      <c r="K37089" s="4">
        <v>26475</v>
      </c>
      <c r="L37089" s="11" t="s">
        <v>10</v>
      </c>
    </row>
    <row r="37090" spans="1:12" x14ac:dyDescent="0.3">
      <c r="A37090" s="4">
        <v>36538</v>
      </c>
      <c r="B37090">
        <v>10034460</v>
      </c>
      <c r="C37090" s="9">
        <v>42504</v>
      </c>
      <c r="D37090" s="1" t="s">
        <v>11</v>
      </c>
      <c r="E37090" s="1" t="s">
        <v>14</v>
      </c>
      <c r="F37090" s="10">
        <v>21.09</v>
      </c>
      <c r="G37090" s="3">
        <v>856.18</v>
      </c>
      <c r="H37090" s="2">
        <v>265.73</v>
      </c>
      <c r="I37090">
        <v>248968</v>
      </c>
      <c r="J37090">
        <v>80021</v>
      </c>
      <c r="K37090" s="4">
        <v>36538</v>
      </c>
      <c r="L37090" s="11" t="s">
        <v>9</v>
      </c>
    </row>
    <row r="37091" spans="1:12" x14ac:dyDescent="0.3">
      <c r="A37091" s="4">
        <v>1302</v>
      </c>
      <c r="B37091">
        <v>10015005</v>
      </c>
      <c r="C37091" s="9">
        <v>42434</v>
      </c>
      <c r="D37091" s="1" t="s">
        <v>11</v>
      </c>
      <c r="E37091" s="1" t="s">
        <v>14</v>
      </c>
      <c r="F37091" s="10">
        <v>21.06</v>
      </c>
      <c r="G37091" s="3">
        <v>1029.2</v>
      </c>
      <c r="H37091" s="2">
        <v>303.26</v>
      </c>
      <c r="I37091">
        <v>248968</v>
      </c>
      <c r="J37091">
        <v>80021</v>
      </c>
      <c r="K37091" s="4">
        <v>1302</v>
      </c>
      <c r="L37091" s="11" t="s">
        <v>9</v>
      </c>
    </row>
    <row r="37092" spans="1:12" x14ac:dyDescent="0.3">
      <c r="A37092" s="4">
        <v>23590</v>
      </c>
      <c r="B37092">
        <v>10026425</v>
      </c>
      <c r="C37092" s="9">
        <v>42476</v>
      </c>
      <c r="D37092" s="1" t="s">
        <v>11</v>
      </c>
      <c r="E37092" s="1" t="s">
        <v>14</v>
      </c>
      <c r="F37092" s="10">
        <v>21.06</v>
      </c>
      <c r="G37092" s="3">
        <v>914.07</v>
      </c>
      <c r="H37092" s="2">
        <v>270.41000000000003</v>
      </c>
      <c r="I37092">
        <v>248968</v>
      </c>
      <c r="J37092">
        <v>80021</v>
      </c>
      <c r="K37092" s="4">
        <v>23590</v>
      </c>
      <c r="L37092" s="11" t="s">
        <v>10</v>
      </c>
    </row>
    <row r="37093" spans="1:12" x14ac:dyDescent="0.3">
      <c r="A37093" s="4">
        <v>13661</v>
      </c>
      <c r="B37093">
        <v>10022652</v>
      </c>
      <c r="C37093" s="9">
        <v>42462</v>
      </c>
      <c r="D37093" s="1" t="s">
        <v>11</v>
      </c>
      <c r="E37093" s="1" t="s">
        <v>14</v>
      </c>
      <c r="F37093" s="10">
        <v>21</v>
      </c>
      <c r="G37093" s="3">
        <v>947.33</v>
      </c>
      <c r="H37093" s="2">
        <v>299.88</v>
      </c>
      <c r="I37093">
        <v>248968</v>
      </c>
      <c r="J37093">
        <v>80021</v>
      </c>
      <c r="K37093" s="4">
        <v>13661</v>
      </c>
      <c r="L37093" s="11" t="s">
        <v>10</v>
      </c>
    </row>
    <row r="37094" spans="1:12" x14ac:dyDescent="0.3">
      <c r="A37094" s="4">
        <v>45737</v>
      </c>
      <c r="B37094">
        <v>10045664</v>
      </c>
      <c r="C37094" s="9">
        <v>42547</v>
      </c>
      <c r="D37094" s="1" t="s">
        <v>11</v>
      </c>
      <c r="E37094" s="1" t="s">
        <v>14</v>
      </c>
      <c r="F37094" s="10">
        <v>21</v>
      </c>
      <c r="G37094" s="3">
        <v>792.5</v>
      </c>
      <c r="H37094" s="2">
        <v>279.72000000000003</v>
      </c>
      <c r="I37094">
        <v>248968</v>
      </c>
      <c r="J37094">
        <v>80021</v>
      </c>
      <c r="K37094" s="4">
        <v>45737</v>
      </c>
      <c r="L37094" s="11" t="s">
        <v>9</v>
      </c>
    </row>
    <row r="37095" spans="1:12" x14ac:dyDescent="0.3">
      <c r="A37095" s="4">
        <v>44870</v>
      </c>
      <c r="B37095">
        <v>10005934</v>
      </c>
      <c r="C37095" s="9">
        <v>42405</v>
      </c>
      <c r="D37095" s="1" t="s">
        <v>11</v>
      </c>
      <c r="E37095" s="1" t="s">
        <v>14</v>
      </c>
      <c r="F37095" s="10">
        <v>20.9</v>
      </c>
      <c r="G37095" s="3">
        <v>1193.81</v>
      </c>
      <c r="H37095" s="2">
        <v>290.93</v>
      </c>
      <c r="I37095">
        <v>248968</v>
      </c>
      <c r="J37095">
        <v>80021</v>
      </c>
      <c r="K37095" s="4">
        <v>44870</v>
      </c>
      <c r="L37095" s="11" t="s">
        <v>9</v>
      </c>
    </row>
    <row r="37096" spans="1:12" x14ac:dyDescent="0.3">
      <c r="A37096" s="4">
        <v>42046</v>
      </c>
      <c r="B37096">
        <v>10009530</v>
      </c>
      <c r="C37096" s="9">
        <v>42413</v>
      </c>
      <c r="D37096" s="1" t="s">
        <v>11</v>
      </c>
      <c r="E37096" s="1" t="s">
        <v>14</v>
      </c>
      <c r="F37096" s="10">
        <v>20.9</v>
      </c>
      <c r="G37096" s="3">
        <v>1112.71</v>
      </c>
      <c r="H37096" s="2">
        <v>275.88</v>
      </c>
      <c r="I37096">
        <v>248968</v>
      </c>
      <c r="J37096">
        <v>80021</v>
      </c>
      <c r="K37096" s="4">
        <v>42046</v>
      </c>
      <c r="L37096" s="11" t="s">
        <v>9</v>
      </c>
    </row>
    <row r="37097" spans="1:12" x14ac:dyDescent="0.3">
      <c r="A37097" s="4">
        <v>25172</v>
      </c>
      <c r="B37097">
        <v>10017006</v>
      </c>
      <c r="C37097" s="9">
        <v>42448</v>
      </c>
      <c r="D37097" s="1" t="s">
        <v>11</v>
      </c>
      <c r="E37097" s="1" t="s">
        <v>14</v>
      </c>
      <c r="F37097" s="10">
        <v>20.9</v>
      </c>
      <c r="G37097" s="3">
        <v>1004.7</v>
      </c>
      <c r="H37097" s="2">
        <v>268.36</v>
      </c>
      <c r="I37097">
        <v>248968</v>
      </c>
      <c r="J37097">
        <v>80021</v>
      </c>
      <c r="K37097" s="4">
        <v>25172</v>
      </c>
      <c r="L37097" s="11" t="s">
        <v>9</v>
      </c>
    </row>
    <row r="37098" spans="1:12" x14ac:dyDescent="0.3">
      <c r="A37098" s="4">
        <v>13593</v>
      </c>
      <c r="B37098">
        <v>10022648</v>
      </c>
      <c r="C37098" s="9">
        <v>42469</v>
      </c>
      <c r="D37098" s="1" t="s">
        <v>11</v>
      </c>
      <c r="E37098" s="1" t="s">
        <v>14</v>
      </c>
      <c r="F37098" s="10">
        <v>20.88</v>
      </c>
      <c r="G37098" s="3">
        <v>947.39</v>
      </c>
      <c r="H37098" s="2">
        <v>285.64</v>
      </c>
      <c r="I37098">
        <v>248968</v>
      </c>
      <c r="J37098">
        <v>80021</v>
      </c>
      <c r="K37098" s="4">
        <v>13593</v>
      </c>
      <c r="L37098" s="11" t="s">
        <v>9</v>
      </c>
    </row>
    <row r="37099" spans="1:12" x14ac:dyDescent="0.3">
      <c r="A37099" s="4">
        <v>36041</v>
      </c>
      <c r="B37099">
        <v>10034456</v>
      </c>
      <c r="C37099" s="9">
        <v>42508</v>
      </c>
      <c r="D37099" s="1" t="s">
        <v>11</v>
      </c>
      <c r="E37099" s="1" t="s">
        <v>14</v>
      </c>
      <c r="F37099" s="10">
        <v>20.88</v>
      </c>
      <c r="G37099" s="3">
        <v>856.21</v>
      </c>
      <c r="H37099" s="2">
        <v>253.07</v>
      </c>
      <c r="I37099">
        <v>248968</v>
      </c>
      <c r="J37099">
        <v>80021</v>
      </c>
      <c r="K37099" s="4">
        <v>36041</v>
      </c>
      <c r="L37099" s="11" t="s">
        <v>10</v>
      </c>
    </row>
    <row r="37100" spans="1:12" x14ac:dyDescent="0.3">
      <c r="A37100" s="4">
        <v>38452</v>
      </c>
      <c r="B37100">
        <v>10043371</v>
      </c>
      <c r="C37100" s="9">
        <v>42539</v>
      </c>
      <c r="D37100" s="1" t="s">
        <v>11</v>
      </c>
      <c r="E37100" s="1" t="s">
        <v>14</v>
      </c>
      <c r="F37100" s="10">
        <v>20.88</v>
      </c>
      <c r="G37100" s="3">
        <v>804.19</v>
      </c>
      <c r="H37100" s="2">
        <v>253.07</v>
      </c>
      <c r="I37100">
        <v>248968</v>
      </c>
      <c r="J37100">
        <v>80021</v>
      </c>
      <c r="K37100" s="4">
        <v>38452</v>
      </c>
      <c r="L37100" s="11" t="s">
        <v>10</v>
      </c>
    </row>
    <row r="37101" spans="1:12" x14ac:dyDescent="0.3">
      <c r="A37101" s="4">
        <v>58384</v>
      </c>
      <c r="B37101">
        <v>10009080</v>
      </c>
      <c r="C37101" s="9">
        <v>42414</v>
      </c>
      <c r="D37101" s="1" t="s">
        <v>7</v>
      </c>
      <c r="E37101" s="1" t="s">
        <v>14</v>
      </c>
      <c r="F37101" s="10">
        <v>20.88</v>
      </c>
      <c r="G37101" s="3">
        <v>1120.2</v>
      </c>
      <c r="H37101" s="2">
        <v>210.89</v>
      </c>
      <c r="I37101">
        <v>248968</v>
      </c>
      <c r="J37101">
        <v>80021</v>
      </c>
      <c r="K37101" s="4">
        <v>58384</v>
      </c>
      <c r="L37101" s="11" t="s">
        <v>10</v>
      </c>
    </row>
    <row r="37102" spans="1:12" x14ac:dyDescent="0.3">
      <c r="A37102" s="4">
        <v>19269</v>
      </c>
      <c r="B37102">
        <v>10024584</v>
      </c>
      <c r="C37102" s="9">
        <v>42478</v>
      </c>
      <c r="D37102" s="1" t="s">
        <v>11</v>
      </c>
      <c r="E37102" s="1" t="s">
        <v>14</v>
      </c>
      <c r="F37102" s="10">
        <v>20.8</v>
      </c>
      <c r="G37102" s="3">
        <v>929.69</v>
      </c>
      <c r="H37102" s="2">
        <v>294.52999999999997</v>
      </c>
      <c r="I37102">
        <v>248968</v>
      </c>
      <c r="J37102">
        <v>80021</v>
      </c>
      <c r="K37102" s="4">
        <v>19269</v>
      </c>
      <c r="L37102" s="11" t="s">
        <v>9</v>
      </c>
    </row>
    <row r="37103" spans="1:12" x14ac:dyDescent="0.3">
      <c r="A37103" s="4">
        <v>52237</v>
      </c>
      <c r="B37103">
        <v>10007786</v>
      </c>
      <c r="C37103" s="9">
        <v>42408</v>
      </c>
      <c r="D37103" s="1" t="s">
        <v>11</v>
      </c>
      <c r="E37103" s="1" t="s">
        <v>14</v>
      </c>
      <c r="F37103" s="10">
        <v>20.79</v>
      </c>
      <c r="G37103" s="3">
        <v>1148.05</v>
      </c>
      <c r="H37103" s="2">
        <v>261.95</v>
      </c>
      <c r="I37103">
        <v>248968</v>
      </c>
      <c r="J37103">
        <v>80021</v>
      </c>
      <c r="K37103" s="4">
        <v>52237</v>
      </c>
      <c r="L37103" s="11" t="s">
        <v>9</v>
      </c>
    </row>
    <row r="37104" spans="1:12" x14ac:dyDescent="0.3">
      <c r="A37104" s="4">
        <v>59301</v>
      </c>
      <c r="B37104">
        <v>10000439</v>
      </c>
      <c r="C37104" s="9">
        <v>42375</v>
      </c>
      <c r="D37104" s="1" t="s">
        <v>11</v>
      </c>
      <c r="E37104" s="1" t="s">
        <v>14</v>
      </c>
      <c r="F37104" s="10">
        <v>20.71</v>
      </c>
      <c r="G37104" s="3">
        <v>1553.45</v>
      </c>
      <c r="H37104" s="2">
        <v>295.74</v>
      </c>
      <c r="I37104">
        <v>248968</v>
      </c>
      <c r="J37104">
        <v>80021</v>
      </c>
      <c r="K37104" s="4">
        <v>59301</v>
      </c>
      <c r="L37104" s="11" t="s">
        <v>10</v>
      </c>
    </row>
    <row r="37105" spans="1:12" x14ac:dyDescent="0.3">
      <c r="A37105" s="4">
        <v>26336</v>
      </c>
      <c r="B37105">
        <v>10034563</v>
      </c>
      <c r="C37105" s="9">
        <v>42505</v>
      </c>
      <c r="D37105" s="1" t="s">
        <v>11</v>
      </c>
      <c r="E37105" s="1" t="s">
        <v>14</v>
      </c>
      <c r="F37105" s="10">
        <v>20.71</v>
      </c>
      <c r="G37105" s="3">
        <v>855.51</v>
      </c>
      <c r="H37105" s="2">
        <v>288.27999999999997</v>
      </c>
      <c r="I37105">
        <v>248968</v>
      </c>
      <c r="J37105">
        <v>80021</v>
      </c>
      <c r="K37105" s="4">
        <v>26336</v>
      </c>
      <c r="L37105" s="11" t="s">
        <v>10</v>
      </c>
    </row>
    <row r="37106" spans="1:12" x14ac:dyDescent="0.3">
      <c r="A37106" s="4">
        <v>34031</v>
      </c>
      <c r="B37106">
        <v>10045641</v>
      </c>
      <c r="C37106" s="9">
        <v>42547</v>
      </c>
      <c r="D37106" s="1" t="s">
        <v>11</v>
      </c>
      <c r="E37106" s="1" t="s">
        <v>14</v>
      </c>
      <c r="F37106" s="10">
        <v>20.71</v>
      </c>
      <c r="G37106" s="3">
        <v>792.6</v>
      </c>
      <c r="H37106" s="2">
        <v>278.33999999999997</v>
      </c>
      <c r="I37106">
        <v>248968</v>
      </c>
      <c r="J37106">
        <v>80021</v>
      </c>
      <c r="K37106" s="4">
        <v>34031</v>
      </c>
      <c r="L37106" s="11" t="s">
        <v>9</v>
      </c>
    </row>
    <row r="37107" spans="1:12" x14ac:dyDescent="0.3">
      <c r="A37107" s="4">
        <v>57800</v>
      </c>
      <c r="B37107">
        <v>10013108</v>
      </c>
      <c r="C37107" s="9">
        <v>42432</v>
      </c>
      <c r="D37107" s="1" t="s">
        <v>11</v>
      </c>
      <c r="E37107" s="1" t="s">
        <v>14</v>
      </c>
      <c r="F37107" s="10">
        <v>20.71</v>
      </c>
      <c r="G37107" s="3">
        <v>1054.6099999999999</v>
      </c>
      <c r="H37107" s="2">
        <v>275.86</v>
      </c>
      <c r="I37107">
        <v>248968</v>
      </c>
      <c r="J37107">
        <v>80021</v>
      </c>
      <c r="K37107" s="4">
        <v>57800</v>
      </c>
      <c r="L37107" s="11" t="s">
        <v>9</v>
      </c>
    </row>
    <row r="37108" spans="1:12" x14ac:dyDescent="0.3">
      <c r="A37108" s="4">
        <v>47031</v>
      </c>
      <c r="B37108">
        <v>10026431</v>
      </c>
      <c r="C37108" s="9">
        <v>42485</v>
      </c>
      <c r="D37108" s="1" t="s">
        <v>11</v>
      </c>
      <c r="E37108" s="1" t="s">
        <v>14</v>
      </c>
      <c r="F37108" s="10">
        <v>20.71</v>
      </c>
      <c r="G37108" s="3">
        <v>914</v>
      </c>
      <c r="H37108" s="2">
        <v>263.43</v>
      </c>
      <c r="I37108">
        <v>248968</v>
      </c>
      <c r="J37108">
        <v>80021</v>
      </c>
      <c r="K37108" s="4">
        <v>47031</v>
      </c>
      <c r="L37108" s="11" t="s">
        <v>9</v>
      </c>
    </row>
    <row r="37109" spans="1:12" x14ac:dyDescent="0.3">
      <c r="A37109" s="4">
        <v>52282</v>
      </c>
      <c r="B37109">
        <v>10029646</v>
      </c>
      <c r="C37109" s="9">
        <v>42500</v>
      </c>
      <c r="D37109" s="1" t="s">
        <v>7</v>
      </c>
      <c r="E37109" s="1" t="s">
        <v>14</v>
      </c>
      <c r="F37109" s="10">
        <v>20.71</v>
      </c>
      <c r="G37109" s="3">
        <v>888.47</v>
      </c>
      <c r="H37109" s="2">
        <v>223.67</v>
      </c>
      <c r="I37109">
        <v>248968</v>
      </c>
      <c r="J37109">
        <v>80021</v>
      </c>
      <c r="K37109" s="4">
        <v>52282</v>
      </c>
      <c r="L37109" s="11" t="s">
        <v>9</v>
      </c>
    </row>
    <row r="37110" spans="1:12" x14ac:dyDescent="0.3">
      <c r="A37110" s="4">
        <v>58486</v>
      </c>
      <c r="B37110">
        <v>10016936</v>
      </c>
      <c r="C37110" s="9">
        <v>42447</v>
      </c>
      <c r="D37110" s="1" t="s">
        <v>11</v>
      </c>
      <c r="E37110" s="1" t="s">
        <v>14</v>
      </c>
      <c r="F37110" s="10">
        <v>20.7</v>
      </c>
      <c r="G37110" s="3">
        <v>1005.67</v>
      </c>
      <c r="H37110" s="2">
        <v>298.08</v>
      </c>
      <c r="I37110">
        <v>248968</v>
      </c>
      <c r="J37110">
        <v>80021</v>
      </c>
      <c r="K37110" s="4">
        <v>58486</v>
      </c>
      <c r="L37110" s="11" t="s">
        <v>9</v>
      </c>
    </row>
    <row r="37111" spans="1:12" x14ac:dyDescent="0.3">
      <c r="A37111" s="4">
        <v>913</v>
      </c>
      <c r="B37111">
        <v>10004598</v>
      </c>
      <c r="C37111" s="9">
        <v>42395</v>
      </c>
      <c r="D37111" s="1" t="s">
        <v>11</v>
      </c>
      <c r="E37111" s="1" t="s">
        <v>14</v>
      </c>
      <c r="F37111" s="10">
        <v>20.7</v>
      </c>
      <c r="G37111" s="3">
        <v>1232.17</v>
      </c>
      <c r="H37111" s="2">
        <v>278.20999999999998</v>
      </c>
      <c r="I37111">
        <v>248968</v>
      </c>
      <c r="J37111">
        <v>80021</v>
      </c>
      <c r="K37111" s="4">
        <v>913</v>
      </c>
      <c r="L37111" s="11" t="s">
        <v>10</v>
      </c>
    </row>
    <row r="37112" spans="1:12" x14ac:dyDescent="0.3">
      <c r="A37112" s="4">
        <v>15104</v>
      </c>
      <c r="B37112">
        <v>10047793</v>
      </c>
      <c r="C37112" s="9">
        <v>42551</v>
      </c>
      <c r="D37112" s="1" t="s">
        <v>11</v>
      </c>
      <c r="E37112" s="1" t="s">
        <v>14</v>
      </c>
      <c r="F37112" s="10">
        <v>20.7</v>
      </c>
      <c r="G37112" s="3">
        <v>782.04</v>
      </c>
      <c r="H37112" s="2">
        <v>273.24</v>
      </c>
      <c r="I37112">
        <v>248968</v>
      </c>
      <c r="J37112">
        <v>80021</v>
      </c>
      <c r="K37112" s="4">
        <v>15104</v>
      </c>
      <c r="L37112" s="11" t="s">
        <v>9</v>
      </c>
    </row>
    <row r="37113" spans="1:12" x14ac:dyDescent="0.3">
      <c r="A37113" s="4">
        <v>26880</v>
      </c>
      <c r="B37113">
        <v>10034504</v>
      </c>
      <c r="C37113" s="9">
        <v>42504</v>
      </c>
      <c r="D37113" s="1" t="s">
        <v>11</v>
      </c>
      <c r="E37113" s="1" t="s">
        <v>14</v>
      </c>
      <c r="F37113" s="10">
        <v>20.7</v>
      </c>
      <c r="G37113" s="3">
        <v>855.89</v>
      </c>
      <c r="H37113" s="2">
        <v>270.76</v>
      </c>
      <c r="I37113">
        <v>248968</v>
      </c>
      <c r="J37113">
        <v>80021</v>
      </c>
      <c r="K37113" s="4">
        <v>26880</v>
      </c>
      <c r="L37113" s="11" t="s">
        <v>10</v>
      </c>
    </row>
    <row r="37114" spans="1:12" x14ac:dyDescent="0.3">
      <c r="A37114" s="4">
        <v>22693</v>
      </c>
      <c r="B37114">
        <v>10047798</v>
      </c>
      <c r="C37114" s="9">
        <v>42546</v>
      </c>
      <c r="D37114" s="1" t="s">
        <v>11</v>
      </c>
      <c r="E37114" s="1" t="s">
        <v>14</v>
      </c>
      <c r="F37114" s="10">
        <v>20.7</v>
      </c>
      <c r="G37114" s="3">
        <v>782</v>
      </c>
      <c r="H37114" s="2">
        <v>253.37</v>
      </c>
      <c r="I37114">
        <v>248968</v>
      </c>
      <c r="J37114">
        <v>80021</v>
      </c>
      <c r="K37114" s="4">
        <v>22693</v>
      </c>
      <c r="L37114" s="11" t="s">
        <v>9</v>
      </c>
    </row>
    <row r="37115" spans="1:12" x14ac:dyDescent="0.3">
      <c r="A37115" s="4">
        <v>29560</v>
      </c>
      <c r="B37115">
        <v>10032333</v>
      </c>
      <c r="C37115" s="9">
        <v>42502</v>
      </c>
      <c r="D37115" s="1" t="s">
        <v>11</v>
      </c>
      <c r="E37115" s="1" t="s">
        <v>14</v>
      </c>
      <c r="F37115" s="10">
        <v>20.6</v>
      </c>
      <c r="G37115" s="3">
        <v>869.6</v>
      </c>
      <c r="H37115" s="2">
        <v>296.64</v>
      </c>
      <c r="I37115">
        <v>248968</v>
      </c>
      <c r="J37115">
        <v>80021</v>
      </c>
      <c r="K37115" s="4">
        <v>29560</v>
      </c>
      <c r="L37115" s="11" t="s">
        <v>9</v>
      </c>
    </row>
    <row r="37116" spans="1:12" x14ac:dyDescent="0.3">
      <c r="A37116" s="4">
        <v>30717</v>
      </c>
      <c r="B37116">
        <v>10020742</v>
      </c>
      <c r="C37116" s="9">
        <v>42463</v>
      </c>
      <c r="D37116" s="1" t="s">
        <v>11</v>
      </c>
      <c r="E37116" s="1" t="s">
        <v>14</v>
      </c>
      <c r="F37116" s="10">
        <v>20.6</v>
      </c>
      <c r="G37116" s="3">
        <v>965.09</v>
      </c>
      <c r="H37116" s="2">
        <v>266.98</v>
      </c>
      <c r="I37116">
        <v>248968</v>
      </c>
      <c r="J37116">
        <v>80021</v>
      </c>
      <c r="K37116" s="4">
        <v>30717</v>
      </c>
      <c r="L37116" s="11" t="s">
        <v>9</v>
      </c>
    </row>
    <row r="37117" spans="1:12" x14ac:dyDescent="0.3">
      <c r="A37117" s="4">
        <v>24210</v>
      </c>
      <c r="B37117">
        <v>10045592</v>
      </c>
      <c r="C37117" s="9">
        <v>42540</v>
      </c>
      <c r="D37117" s="1" t="s">
        <v>11</v>
      </c>
      <c r="E37117" s="1" t="s">
        <v>14</v>
      </c>
      <c r="F37117" s="10">
        <v>20.6</v>
      </c>
      <c r="G37117" s="3">
        <v>792.94</v>
      </c>
      <c r="H37117" s="2">
        <v>266.98</v>
      </c>
      <c r="I37117">
        <v>248968</v>
      </c>
      <c r="J37117">
        <v>80021</v>
      </c>
      <c r="K37117" s="4">
        <v>24210</v>
      </c>
      <c r="L37117" s="11" t="s">
        <v>9</v>
      </c>
    </row>
    <row r="37118" spans="1:12" x14ac:dyDescent="0.3">
      <c r="A37118" s="4">
        <v>3387</v>
      </c>
      <c r="B37118">
        <v>10020705</v>
      </c>
      <c r="C37118" s="9">
        <v>42456</v>
      </c>
      <c r="D37118" s="1" t="s">
        <v>11</v>
      </c>
      <c r="E37118" s="1" t="s">
        <v>14</v>
      </c>
      <c r="F37118" s="10">
        <v>20.6</v>
      </c>
      <c r="G37118" s="3">
        <v>965.49</v>
      </c>
      <c r="H37118" s="2">
        <v>262.02999999999997</v>
      </c>
      <c r="I37118">
        <v>248968</v>
      </c>
      <c r="J37118">
        <v>80021</v>
      </c>
      <c r="K37118" s="4">
        <v>3387</v>
      </c>
      <c r="L37118" s="11" t="s">
        <v>9</v>
      </c>
    </row>
    <row r="37119" spans="1:12" x14ac:dyDescent="0.3">
      <c r="A37119" s="4">
        <v>44428</v>
      </c>
      <c r="B37119">
        <v>10005951</v>
      </c>
      <c r="C37119" s="9">
        <v>42399</v>
      </c>
      <c r="D37119" s="1" t="s">
        <v>11</v>
      </c>
      <c r="E37119" s="1" t="s">
        <v>14</v>
      </c>
      <c r="F37119" s="10">
        <v>20.52</v>
      </c>
      <c r="G37119" s="3">
        <v>1193.1400000000001</v>
      </c>
      <c r="H37119" s="2">
        <v>288.10000000000002</v>
      </c>
      <c r="I37119">
        <v>248968</v>
      </c>
      <c r="J37119">
        <v>80021</v>
      </c>
      <c r="K37119" s="4">
        <v>44428</v>
      </c>
      <c r="L37119" s="11" t="s">
        <v>9</v>
      </c>
    </row>
    <row r="37120" spans="1:12" x14ac:dyDescent="0.3">
      <c r="A37120" s="4">
        <v>29148</v>
      </c>
      <c r="B37120">
        <v>10032331</v>
      </c>
      <c r="C37120" s="9">
        <v>42504</v>
      </c>
      <c r="D37120" s="1" t="s">
        <v>11</v>
      </c>
      <c r="E37120" s="1" t="s">
        <v>14</v>
      </c>
      <c r="F37120" s="10">
        <v>20.52</v>
      </c>
      <c r="G37120" s="3">
        <v>869.64</v>
      </c>
      <c r="H37120" s="2">
        <v>265.94</v>
      </c>
      <c r="I37120">
        <v>248968</v>
      </c>
      <c r="J37120">
        <v>80021</v>
      </c>
      <c r="K37120" s="4">
        <v>29148</v>
      </c>
      <c r="L37120" s="11" t="s">
        <v>9</v>
      </c>
    </row>
    <row r="37121" spans="1:12" x14ac:dyDescent="0.3">
      <c r="A37121" s="4">
        <v>17726</v>
      </c>
      <c r="B37121">
        <v>10045615</v>
      </c>
      <c r="C37121" s="9">
        <v>42540</v>
      </c>
      <c r="D37121" s="1" t="s">
        <v>11</v>
      </c>
      <c r="E37121" s="1" t="s">
        <v>14</v>
      </c>
      <c r="F37121" s="10">
        <v>20.52</v>
      </c>
      <c r="G37121" s="3">
        <v>792.77</v>
      </c>
      <c r="H37121" s="2">
        <v>253.63</v>
      </c>
      <c r="I37121">
        <v>248968</v>
      </c>
      <c r="J37121">
        <v>80021</v>
      </c>
      <c r="K37121" s="4">
        <v>17726</v>
      </c>
      <c r="L37121" s="11" t="s">
        <v>9</v>
      </c>
    </row>
    <row r="37122" spans="1:12" x14ac:dyDescent="0.3">
      <c r="A37122" s="4">
        <v>19420</v>
      </c>
      <c r="B37122">
        <v>10028173</v>
      </c>
      <c r="C37122" s="9">
        <v>42491</v>
      </c>
      <c r="D37122" s="1" t="s">
        <v>11</v>
      </c>
      <c r="E37122" s="1" t="s">
        <v>14</v>
      </c>
      <c r="F37122" s="10">
        <v>20.52</v>
      </c>
      <c r="G37122" s="3">
        <v>899.95</v>
      </c>
      <c r="H37122" s="2">
        <v>251.16</v>
      </c>
      <c r="I37122">
        <v>248968</v>
      </c>
      <c r="J37122">
        <v>80021</v>
      </c>
      <c r="K37122" s="4">
        <v>19420</v>
      </c>
      <c r="L37122" s="11" t="s">
        <v>9</v>
      </c>
    </row>
    <row r="37123" spans="1:12" x14ac:dyDescent="0.3">
      <c r="A37123" s="4">
        <v>7026</v>
      </c>
      <c r="B37123">
        <v>10024513</v>
      </c>
      <c r="C37123" s="9">
        <v>42469</v>
      </c>
      <c r="D37123" s="1" t="s">
        <v>11</v>
      </c>
      <c r="E37123" s="1" t="s">
        <v>14</v>
      </c>
      <c r="F37123" s="10">
        <v>20.52</v>
      </c>
      <c r="G37123" s="3">
        <v>930.38</v>
      </c>
      <c r="H37123" s="2">
        <v>248.7</v>
      </c>
      <c r="I37123">
        <v>248968</v>
      </c>
      <c r="J37123">
        <v>80021</v>
      </c>
      <c r="K37123" s="4">
        <v>7026</v>
      </c>
      <c r="L37123" s="11" t="s">
        <v>9</v>
      </c>
    </row>
    <row r="37124" spans="1:12" x14ac:dyDescent="0.3">
      <c r="A37124" s="4">
        <v>49102</v>
      </c>
      <c r="B37124">
        <v>10022086</v>
      </c>
      <c r="C37124" s="9">
        <v>42472</v>
      </c>
      <c r="D37124" s="1" t="s">
        <v>7</v>
      </c>
      <c r="E37124" s="1" t="s">
        <v>14</v>
      </c>
      <c r="F37124" s="10">
        <v>20.52</v>
      </c>
      <c r="G37124" s="3">
        <v>952.14</v>
      </c>
      <c r="H37124" s="2">
        <v>207.25</v>
      </c>
      <c r="I37124">
        <v>248968</v>
      </c>
      <c r="J37124">
        <v>80021</v>
      </c>
      <c r="K37124" s="4">
        <v>49102</v>
      </c>
      <c r="L37124" s="11" t="s">
        <v>9</v>
      </c>
    </row>
    <row r="37125" spans="1:12" x14ac:dyDescent="0.3">
      <c r="A37125" s="4">
        <v>10992</v>
      </c>
      <c r="B37125">
        <v>10026395</v>
      </c>
      <c r="C37125" s="9">
        <v>42482</v>
      </c>
      <c r="D37125" s="1" t="s">
        <v>11</v>
      </c>
      <c r="E37125" s="1" t="s">
        <v>14</v>
      </c>
      <c r="F37125" s="10">
        <v>20.399999999999999</v>
      </c>
      <c r="G37125" s="3">
        <v>914.46</v>
      </c>
      <c r="H37125" s="2">
        <v>291.31</v>
      </c>
      <c r="I37125">
        <v>248968</v>
      </c>
      <c r="J37125">
        <v>80021</v>
      </c>
      <c r="K37125" s="4">
        <v>10992</v>
      </c>
      <c r="L37125" s="11" t="s">
        <v>9</v>
      </c>
    </row>
    <row r="37126" spans="1:12" x14ac:dyDescent="0.3">
      <c r="A37126" s="4">
        <v>28213</v>
      </c>
      <c r="B37126">
        <v>10020617</v>
      </c>
      <c r="C37126" s="9">
        <v>42455</v>
      </c>
      <c r="D37126" s="1" t="s">
        <v>11</v>
      </c>
      <c r="E37126" s="1" t="s">
        <v>14</v>
      </c>
      <c r="F37126" s="10">
        <v>20.399999999999999</v>
      </c>
      <c r="G37126" s="3">
        <v>966.47</v>
      </c>
      <c r="H37126" s="2">
        <v>271.73</v>
      </c>
      <c r="I37126">
        <v>248968</v>
      </c>
      <c r="J37126">
        <v>80021</v>
      </c>
      <c r="K37126" s="4">
        <v>28213</v>
      </c>
      <c r="L37126" s="11" t="s">
        <v>10</v>
      </c>
    </row>
    <row r="37127" spans="1:12" x14ac:dyDescent="0.3">
      <c r="A37127" s="4">
        <v>12635</v>
      </c>
      <c r="B37127">
        <v>10034475</v>
      </c>
      <c r="C37127" s="9">
        <v>42504</v>
      </c>
      <c r="D37127" s="1" t="s">
        <v>11</v>
      </c>
      <c r="E37127" s="1" t="s">
        <v>14</v>
      </c>
      <c r="F37127" s="10">
        <v>20.399999999999999</v>
      </c>
      <c r="G37127" s="3">
        <v>856.08</v>
      </c>
      <c r="H37127" s="2">
        <v>271.73</v>
      </c>
      <c r="I37127">
        <v>248968</v>
      </c>
      <c r="J37127">
        <v>80021</v>
      </c>
      <c r="K37127" s="4">
        <v>12635</v>
      </c>
      <c r="L37127" s="11" t="s">
        <v>9</v>
      </c>
    </row>
    <row r="37128" spans="1:12" x14ac:dyDescent="0.3">
      <c r="A37128" s="4">
        <v>58898</v>
      </c>
      <c r="B37128">
        <v>10000452</v>
      </c>
      <c r="C37128" s="9">
        <v>42378</v>
      </c>
      <c r="D37128" s="1" t="s">
        <v>11</v>
      </c>
      <c r="E37128" s="1" t="s">
        <v>14</v>
      </c>
      <c r="F37128" s="10">
        <v>20.399999999999999</v>
      </c>
      <c r="G37128" s="3">
        <v>1548.02</v>
      </c>
      <c r="H37128" s="2">
        <v>266.83</v>
      </c>
      <c r="I37128">
        <v>248968</v>
      </c>
      <c r="J37128">
        <v>80021</v>
      </c>
      <c r="K37128" s="4">
        <v>58898</v>
      </c>
      <c r="L37128" s="11" t="s">
        <v>9</v>
      </c>
    </row>
    <row r="37129" spans="1:12" x14ac:dyDescent="0.3">
      <c r="A37129" s="4">
        <v>43618</v>
      </c>
      <c r="B37129">
        <v>10007708</v>
      </c>
      <c r="C37129" s="9">
        <v>42411</v>
      </c>
      <c r="D37129" s="1" t="s">
        <v>11</v>
      </c>
      <c r="E37129" s="1" t="s">
        <v>14</v>
      </c>
      <c r="F37129" s="10">
        <v>20.399999999999999</v>
      </c>
      <c r="G37129" s="3">
        <v>1150.57</v>
      </c>
      <c r="H37129" s="2">
        <v>244.8</v>
      </c>
      <c r="I37129">
        <v>248968</v>
      </c>
      <c r="J37129">
        <v>80021</v>
      </c>
      <c r="K37129" s="4">
        <v>43618</v>
      </c>
      <c r="L37129" s="11" t="s">
        <v>9</v>
      </c>
    </row>
    <row r="37130" spans="1:12" x14ac:dyDescent="0.3">
      <c r="A37130" s="4">
        <v>38977</v>
      </c>
      <c r="B37130">
        <v>10028197</v>
      </c>
      <c r="C37130" s="9">
        <v>42483</v>
      </c>
      <c r="D37130" s="1" t="s">
        <v>11</v>
      </c>
      <c r="E37130" s="1" t="s">
        <v>14</v>
      </c>
      <c r="F37130" s="10">
        <v>20.37</v>
      </c>
      <c r="G37130" s="3">
        <v>899.7</v>
      </c>
      <c r="H37130" s="2">
        <v>283.55</v>
      </c>
      <c r="I37130">
        <v>248968</v>
      </c>
      <c r="J37130">
        <v>80021</v>
      </c>
      <c r="K37130" s="4">
        <v>38977</v>
      </c>
      <c r="L37130" s="11" t="s">
        <v>9</v>
      </c>
    </row>
    <row r="37131" spans="1:12" x14ac:dyDescent="0.3">
      <c r="A37131" s="4">
        <v>30553</v>
      </c>
      <c r="B37131">
        <v>10018322</v>
      </c>
      <c r="C37131" s="9">
        <v>42450</v>
      </c>
      <c r="D37131" s="1" t="s">
        <v>7</v>
      </c>
      <c r="E37131" s="1" t="s">
        <v>14</v>
      </c>
      <c r="F37131" s="10">
        <v>20.37</v>
      </c>
      <c r="G37131" s="3">
        <v>989.57</v>
      </c>
      <c r="H37131" s="2">
        <v>213.89</v>
      </c>
      <c r="I37131">
        <v>248968</v>
      </c>
      <c r="J37131">
        <v>80021</v>
      </c>
      <c r="K37131" s="4">
        <v>30553</v>
      </c>
      <c r="L37131" s="11" t="s">
        <v>10</v>
      </c>
    </row>
    <row r="37132" spans="1:12" x14ac:dyDescent="0.3">
      <c r="A37132" s="4">
        <v>7806</v>
      </c>
      <c r="B37132">
        <v>10003222</v>
      </c>
      <c r="C37132" s="9">
        <v>42390</v>
      </c>
      <c r="D37132" s="1" t="s">
        <v>11</v>
      </c>
      <c r="E37132" s="1" t="s">
        <v>14</v>
      </c>
      <c r="F37132" s="10">
        <v>20.34</v>
      </c>
      <c r="G37132" s="3">
        <v>1282.9100000000001</v>
      </c>
      <c r="H37132" s="2">
        <v>288.01</v>
      </c>
      <c r="I37132">
        <v>248968</v>
      </c>
      <c r="J37132">
        <v>80021</v>
      </c>
      <c r="K37132" s="4">
        <v>7806</v>
      </c>
      <c r="L37132" s="11" t="s">
        <v>9</v>
      </c>
    </row>
    <row r="37133" spans="1:12" x14ac:dyDescent="0.3">
      <c r="A37133" s="4">
        <v>25702</v>
      </c>
      <c r="B37133">
        <v>10036694</v>
      </c>
      <c r="C37133" s="9">
        <v>42511</v>
      </c>
      <c r="D37133" s="1" t="s">
        <v>11</v>
      </c>
      <c r="E37133" s="1" t="s">
        <v>14</v>
      </c>
      <c r="F37133" s="10">
        <v>20.34</v>
      </c>
      <c r="G37133" s="3">
        <v>842.35</v>
      </c>
      <c r="H37133" s="2">
        <v>275.81</v>
      </c>
      <c r="I37133">
        <v>248968</v>
      </c>
      <c r="J37133">
        <v>80021</v>
      </c>
      <c r="K37133" s="4">
        <v>25702</v>
      </c>
      <c r="L37133" s="11" t="s">
        <v>9</v>
      </c>
    </row>
    <row r="37134" spans="1:12" x14ac:dyDescent="0.3">
      <c r="A37134" s="4">
        <v>4155</v>
      </c>
      <c r="B37134">
        <v>10001399</v>
      </c>
      <c r="C37134" s="9">
        <v>42383</v>
      </c>
      <c r="D37134" s="1" t="s">
        <v>7</v>
      </c>
      <c r="E37134" s="1" t="s">
        <v>14</v>
      </c>
      <c r="F37134" s="10">
        <v>20.34</v>
      </c>
      <c r="G37134" s="3">
        <v>1391.91</v>
      </c>
      <c r="H37134" s="2">
        <v>205.43</v>
      </c>
      <c r="I37134">
        <v>248968</v>
      </c>
      <c r="J37134">
        <v>80021</v>
      </c>
      <c r="K37134" s="4">
        <v>4155</v>
      </c>
      <c r="L37134" s="11" t="s">
        <v>10</v>
      </c>
    </row>
    <row r="37135" spans="1:12" x14ac:dyDescent="0.3">
      <c r="A37135" s="4">
        <v>28074</v>
      </c>
      <c r="B37135">
        <v>10022669</v>
      </c>
      <c r="C37135" s="9">
        <v>42471</v>
      </c>
      <c r="D37135" s="1" t="s">
        <v>11</v>
      </c>
      <c r="E37135" s="1" t="s">
        <v>14</v>
      </c>
      <c r="F37135" s="10">
        <v>20.329999999999998</v>
      </c>
      <c r="G37135" s="3">
        <v>947.13</v>
      </c>
      <c r="H37135" s="2">
        <v>275.67</v>
      </c>
      <c r="I37135">
        <v>248968</v>
      </c>
      <c r="J37135">
        <v>80021</v>
      </c>
      <c r="K37135" s="4">
        <v>28074</v>
      </c>
      <c r="L37135" s="11" t="s">
        <v>10</v>
      </c>
    </row>
    <row r="37136" spans="1:12" x14ac:dyDescent="0.3">
      <c r="A37136" s="4">
        <v>4888</v>
      </c>
      <c r="B37136">
        <v>10020676</v>
      </c>
      <c r="C37136" s="9">
        <v>42462</v>
      </c>
      <c r="D37136" s="1" t="s">
        <v>11</v>
      </c>
      <c r="E37136" s="1" t="s">
        <v>14</v>
      </c>
      <c r="F37136" s="10">
        <v>20.329999999999998</v>
      </c>
      <c r="G37136" s="3">
        <v>965.84</v>
      </c>
      <c r="H37136" s="2">
        <v>270.8</v>
      </c>
      <c r="I37136">
        <v>248968</v>
      </c>
      <c r="J37136">
        <v>80021</v>
      </c>
      <c r="K37136" s="4">
        <v>4888</v>
      </c>
      <c r="L37136" s="11" t="s">
        <v>9</v>
      </c>
    </row>
    <row r="37137" spans="1:12" x14ac:dyDescent="0.3">
      <c r="A37137" s="4">
        <v>42852</v>
      </c>
      <c r="B37137">
        <v>10006030</v>
      </c>
      <c r="C37137" s="9">
        <v>42407</v>
      </c>
      <c r="D37137" s="1" t="s">
        <v>11</v>
      </c>
      <c r="E37137" s="1" t="s">
        <v>14</v>
      </c>
      <c r="F37137" s="10">
        <v>20.329999999999998</v>
      </c>
      <c r="G37137" s="3">
        <v>1190.3599999999999</v>
      </c>
      <c r="H37137" s="2">
        <v>256.16000000000003</v>
      </c>
      <c r="I37137">
        <v>248968</v>
      </c>
      <c r="J37137">
        <v>80021</v>
      </c>
      <c r="K37137" s="4">
        <v>42852</v>
      </c>
      <c r="L37137" s="11" t="s">
        <v>10</v>
      </c>
    </row>
    <row r="37138" spans="1:12" x14ac:dyDescent="0.3">
      <c r="A37138" s="4">
        <v>2750</v>
      </c>
      <c r="B37138">
        <v>10004593</v>
      </c>
      <c r="C37138" s="9">
        <v>42393</v>
      </c>
      <c r="D37138" s="1" t="s">
        <v>11</v>
      </c>
      <c r="E37138" s="1" t="s">
        <v>14</v>
      </c>
      <c r="F37138" s="10">
        <v>20.329999999999998</v>
      </c>
      <c r="G37138" s="3">
        <v>1232.6500000000001</v>
      </c>
      <c r="H37138" s="2">
        <v>253.72</v>
      </c>
      <c r="I37138">
        <v>248968</v>
      </c>
      <c r="J37138">
        <v>80021</v>
      </c>
      <c r="K37138" s="4">
        <v>2750</v>
      </c>
      <c r="L37138" s="11" t="s">
        <v>9</v>
      </c>
    </row>
    <row r="37139" spans="1:12" x14ac:dyDescent="0.3">
      <c r="A37139" s="4">
        <v>5989</v>
      </c>
      <c r="B37139">
        <v>10013170</v>
      </c>
      <c r="C37139" s="9">
        <v>42435</v>
      </c>
      <c r="D37139" s="1" t="s">
        <v>11</v>
      </c>
      <c r="E37139" s="1" t="s">
        <v>14</v>
      </c>
      <c r="F37139" s="10">
        <v>20.329999999999998</v>
      </c>
      <c r="G37139" s="3">
        <v>1053.53</v>
      </c>
      <c r="H37139" s="2">
        <v>251.28</v>
      </c>
      <c r="I37139">
        <v>248968</v>
      </c>
      <c r="J37139">
        <v>80021</v>
      </c>
      <c r="K37139" s="4">
        <v>5989</v>
      </c>
      <c r="L37139" s="11" t="s">
        <v>9</v>
      </c>
    </row>
    <row r="37140" spans="1:12" x14ac:dyDescent="0.3">
      <c r="A37140" s="4">
        <v>45754</v>
      </c>
      <c r="B37140">
        <v>10036025</v>
      </c>
      <c r="C37140" s="9">
        <v>42512</v>
      </c>
      <c r="D37140" s="1" t="s">
        <v>7</v>
      </c>
      <c r="E37140" s="1" t="s">
        <v>14</v>
      </c>
      <c r="F37140" s="10">
        <v>20.329999999999998</v>
      </c>
      <c r="G37140" s="3">
        <v>845.9</v>
      </c>
      <c r="H37140" s="2">
        <v>239.89</v>
      </c>
      <c r="I37140">
        <v>248968</v>
      </c>
      <c r="J37140">
        <v>80021</v>
      </c>
      <c r="K37140" s="4">
        <v>45754</v>
      </c>
      <c r="L37140" s="11" t="s">
        <v>9</v>
      </c>
    </row>
    <row r="37141" spans="1:12" x14ac:dyDescent="0.3">
      <c r="A37141" s="4">
        <v>3926</v>
      </c>
      <c r="B37141">
        <v>10003163</v>
      </c>
      <c r="C37141" s="9">
        <v>42388</v>
      </c>
      <c r="D37141" s="1" t="s">
        <v>11</v>
      </c>
      <c r="E37141" s="1" t="s">
        <v>14</v>
      </c>
      <c r="F37141" s="10">
        <v>20.23</v>
      </c>
      <c r="G37141" s="3">
        <v>1286.5899999999999</v>
      </c>
      <c r="H37141" s="2">
        <v>276.75</v>
      </c>
      <c r="I37141">
        <v>248968</v>
      </c>
      <c r="J37141">
        <v>80021</v>
      </c>
      <c r="K37141" s="4">
        <v>3926</v>
      </c>
      <c r="L37141" s="11" t="s">
        <v>9</v>
      </c>
    </row>
    <row r="37142" spans="1:12" x14ac:dyDescent="0.3">
      <c r="A37142" s="4">
        <v>875</v>
      </c>
      <c r="B37142">
        <v>10022578</v>
      </c>
      <c r="C37142" s="9">
        <v>42463</v>
      </c>
      <c r="D37142" s="1" t="s">
        <v>11</v>
      </c>
      <c r="E37142" s="1" t="s">
        <v>14</v>
      </c>
      <c r="F37142" s="10">
        <v>20.23</v>
      </c>
      <c r="G37142" s="3">
        <v>948.18</v>
      </c>
      <c r="H37142" s="2">
        <v>276.75</v>
      </c>
      <c r="I37142">
        <v>248968</v>
      </c>
      <c r="J37142">
        <v>80021</v>
      </c>
      <c r="K37142" s="4">
        <v>875</v>
      </c>
      <c r="L37142" s="11" t="s">
        <v>9</v>
      </c>
    </row>
    <row r="37143" spans="1:12" x14ac:dyDescent="0.3">
      <c r="A37143" s="4">
        <v>33594</v>
      </c>
      <c r="B37143">
        <v>10043410</v>
      </c>
      <c r="C37143" s="9">
        <v>42533</v>
      </c>
      <c r="D37143" s="1" t="s">
        <v>11</v>
      </c>
      <c r="E37143" s="1" t="s">
        <v>14</v>
      </c>
      <c r="F37143" s="10">
        <v>20.23</v>
      </c>
      <c r="G37143" s="3">
        <v>803.95</v>
      </c>
      <c r="H37143" s="2">
        <v>274.32</v>
      </c>
      <c r="I37143">
        <v>248968</v>
      </c>
      <c r="J37143">
        <v>80021</v>
      </c>
      <c r="K37143" s="4">
        <v>33594</v>
      </c>
      <c r="L37143" s="11" t="s">
        <v>9</v>
      </c>
    </row>
    <row r="37144" spans="1:12" x14ac:dyDescent="0.3">
      <c r="A37144" s="4">
        <v>27877</v>
      </c>
      <c r="B37144">
        <v>10022673</v>
      </c>
      <c r="C37144" s="9">
        <v>42465</v>
      </c>
      <c r="D37144" s="1" t="s">
        <v>11</v>
      </c>
      <c r="E37144" s="1" t="s">
        <v>14</v>
      </c>
      <c r="F37144" s="10">
        <v>20.23</v>
      </c>
      <c r="G37144" s="3">
        <v>947.09</v>
      </c>
      <c r="H37144" s="2">
        <v>250.04</v>
      </c>
      <c r="I37144">
        <v>248968</v>
      </c>
      <c r="J37144">
        <v>80021</v>
      </c>
      <c r="K37144" s="4">
        <v>27877</v>
      </c>
      <c r="L37144" s="11" t="s">
        <v>10</v>
      </c>
    </row>
    <row r="37145" spans="1:12" x14ac:dyDescent="0.3">
      <c r="A37145" s="4">
        <v>41419</v>
      </c>
      <c r="B37145">
        <v>10045632</v>
      </c>
      <c r="C37145" s="9">
        <v>42545</v>
      </c>
      <c r="D37145" s="1" t="s">
        <v>11</v>
      </c>
      <c r="E37145" s="1" t="s">
        <v>14</v>
      </c>
      <c r="F37145" s="10">
        <v>20.23</v>
      </c>
      <c r="G37145" s="3">
        <v>792.64</v>
      </c>
      <c r="H37145" s="2">
        <v>250.04</v>
      </c>
      <c r="I37145">
        <v>248968</v>
      </c>
      <c r="J37145">
        <v>80021</v>
      </c>
      <c r="K37145" s="4">
        <v>41419</v>
      </c>
      <c r="L37145" s="11" t="s">
        <v>9</v>
      </c>
    </row>
    <row r="37146" spans="1:12" x14ac:dyDescent="0.3">
      <c r="A37146" s="4">
        <v>44449</v>
      </c>
      <c r="B37146">
        <v>10009538</v>
      </c>
      <c r="C37146" s="9">
        <v>42414</v>
      </c>
      <c r="D37146" s="1" t="s">
        <v>11</v>
      </c>
      <c r="E37146" s="1" t="s">
        <v>14</v>
      </c>
      <c r="F37146" s="10">
        <v>20.2</v>
      </c>
      <c r="G37146" s="3">
        <v>1112.51</v>
      </c>
      <c r="H37146" s="2">
        <v>271.49</v>
      </c>
      <c r="I37146">
        <v>248968</v>
      </c>
      <c r="J37146">
        <v>80021</v>
      </c>
      <c r="K37146" s="4">
        <v>44449</v>
      </c>
      <c r="L37146" s="11" t="s">
        <v>9</v>
      </c>
    </row>
    <row r="37147" spans="1:12" x14ac:dyDescent="0.3">
      <c r="A37147" s="4">
        <v>30390</v>
      </c>
      <c r="B37147">
        <v>10032418</v>
      </c>
      <c r="C37147" s="9">
        <v>42502</v>
      </c>
      <c r="D37147" s="1" t="s">
        <v>11</v>
      </c>
      <c r="E37147" s="1" t="s">
        <v>14</v>
      </c>
      <c r="F37147" s="10">
        <v>20.2</v>
      </c>
      <c r="G37147" s="3">
        <v>868.92</v>
      </c>
      <c r="H37147" s="2">
        <v>266.64</v>
      </c>
      <c r="I37147">
        <v>248968</v>
      </c>
      <c r="J37147">
        <v>80021</v>
      </c>
      <c r="K37147" s="4">
        <v>30390</v>
      </c>
      <c r="L37147" s="11" t="s">
        <v>10</v>
      </c>
    </row>
    <row r="37148" spans="1:12" x14ac:dyDescent="0.3">
      <c r="A37148" s="4">
        <v>14749</v>
      </c>
      <c r="B37148">
        <v>10034480</v>
      </c>
      <c r="C37148" s="9">
        <v>42511</v>
      </c>
      <c r="D37148" s="1" t="s">
        <v>11</v>
      </c>
      <c r="E37148" s="1" t="s">
        <v>14</v>
      </c>
      <c r="F37148" s="10">
        <v>20.2</v>
      </c>
      <c r="G37148" s="3">
        <v>856.05</v>
      </c>
      <c r="H37148" s="2">
        <v>264.22000000000003</v>
      </c>
      <c r="I37148">
        <v>248968</v>
      </c>
      <c r="J37148">
        <v>80021</v>
      </c>
      <c r="K37148" s="4">
        <v>14749</v>
      </c>
      <c r="L37148" s="11" t="s">
        <v>9</v>
      </c>
    </row>
    <row r="37149" spans="1:12" x14ac:dyDescent="0.3">
      <c r="A37149" s="4">
        <v>24177</v>
      </c>
      <c r="B37149">
        <v>10042739</v>
      </c>
      <c r="C37149" s="9">
        <v>42533</v>
      </c>
      <c r="D37149" s="1" t="s">
        <v>7</v>
      </c>
      <c r="E37149" s="1" t="s">
        <v>14</v>
      </c>
      <c r="F37149" s="10">
        <v>20.2</v>
      </c>
      <c r="G37149" s="3">
        <v>807.19</v>
      </c>
      <c r="H37149" s="2">
        <v>228.26</v>
      </c>
      <c r="I37149">
        <v>248968</v>
      </c>
      <c r="J37149">
        <v>80021</v>
      </c>
      <c r="K37149" s="4">
        <v>24177</v>
      </c>
      <c r="L37149" s="11" t="s">
        <v>9</v>
      </c>
    </row>
    <row r="37150" spans="1:12" x14ac:dyDescent="0.3">
      <c r="A37150" s="4">
        <v>23929</v>
      </c>
      <c r="B37150">
        <v>10015025</v>
      </c>
      <c r="C37150" s="9">
        <v>42435</v>
      </c>
      <c r="D37150" s="1" t="s">
        <v>11</v>
      </c>
      <c r="E37150" s="1" t="s">
        <v>14</v>
      </c>
      <c r="F37150" s="10">
        <v>20.16</v>
      </c>
      <c r="G37150" s="3">
        <v>1028.79</v>
      </c>
      <c r="H37150" s="2">
        <v>278.20999999999998</v>
      </c>
      <c r="I37150">
        <v>248968</v>
      </c>
      <c r="J37150">
        <v>80021</v>
      </c>
      <c r="K37150" s="4">
        <v>23929</v>
      </c>
      <c r="L37150" s="11" t="s">
        <v>10</v>
      </c>
    </row>
    <row r="37151" spans="1:12" x14ac:dyDescent="0.3">
      <c r="A37151" s="4">
        <v>55816</v>
      </c>
      <c r="B37151">
        <v>10028311</v>
      </c>
      <c r="C37151" s="9">
        <v>42493</v>
      </c>
      <c r="D37151" s="1" t="s">
        <v>11</v>
      </c>
      <c r="E37151" s="1" t="s">
        <v>14</v>
      </c>
      <c r="F37151" s="10">
        <v>20.16</v>
      </c>
      <c r="G37151" s="3">
        <v>898.74</v>
      </c>
      <c r="H37151" s="2">
        <v>278.20999999999998</v>
      </c>
      <c r="I37151">
        <v>248968</v>
      </c>
      <c r="J37151">
        <v>80021</v>
      </c>
      <c r="K37151" s="4">
        <v>55816</v>
      </c>
      <c r="L37151" s="11" t="s">
        <v>9</v>
      </c>
    </row>
    <row r="37152" spans="1:12" x14ac:dyDescent="0.3">
      <c r="A37152" s="4">
        <v>56226</v>
      </c>
      <c r="B37152">
        <v>10041129</v>
      </c>
      <c r="C37152" s="9">
        <v>42526</v>
      </c>
      <c r="D37152" s="1" t="s">
        <v>11</v>
      </c>
      <c r="E37152" s="1" t="s">
        <v>14</v>
      </c>
      <c r="F37152" s="10">
        <v>20.16</v>
      </c>
      <c r="G37152" s="3">
        <v>816.48</v>
      </c>
      <c r="H37152" s="2">
        <v>275.79000000000002</v>
      </c>
      <c r="I37152">
        <v>248968</v>
      </c>
      <c r="J37152">
        <v>80021</v>
      </c>
      <c r="K37152" s="4">
        <v>56226</v>
      </c>
      <c r="L37152" s="11" t="s">
        <v>9</v>
      </c>
    </row>
    <row r="37153" spans="1:12" x14ac:dyDescent="0.3">
      <c r="A37153" s="4">
        <v>57947</v>
      </c>
      <c r="B37153">
        <v>10000446</v>
      </c>
      <c r="C37153" s="9">
        <v>42372</v>
      </c>
      <c r="D37153" s="1" t="s">
        <v>11</v>
      </c>
      <c r="E37153" s="1" t="s">
        <v>14</v>
      </c>
      <c r="F37153" s="10">
        <v>20.16</v>
      </c>
      <c r="G37153" s="3">
        <v>1550.55</v>
      </c>
      <c r="H37153" s="2">
        <v>273.37</v>
      </c>
      <c r="I37153">
        <v>248968</v>
      </c>
      <c r="J37153">
        <v>80021</v>
      </c>
      <c r="K37153" s="4">
        <v>57947</v>
      </c>
      <c r="L37153" s="11" t="s">
        <v>9</v>
      </c>
    </row>
    <row r="37154" spans="1:12" x14ac:dyDescent="0.3">
      <c r="A37154" s="4">
        <v>37660</v>
      </c>
      <c r="B37154">
        <v>10043373</v>
      </c>
      <c r="C37154" s="9">
        <v>42540</v>
      </c>
      <c r="D37154" s="1" t="s">
        <v>11</v>
      </c>
      <c r="E37154" s="1" t="s">
        <v>14</v>
      </c>
      <c r="F37154" s="10">
        <v>20.16</v>
      </c>
      <c r="G37154" s="3">
        <v>804.15</v>
      </c>
      <c r="H37154" s="2">
        <v>273.37</v>
      </c>
      <c r="I37154">
        <v>248968</v>
      </c>
      <c r="J37154">
        <v>80021</v>
      </c>
      <c r="K37154" s="4">
        <v>37660</v>
      </c>
      <c r="L37154" s="11" t="s">
        <v>10</v>
      </c>
    </row>
    <row r="37155" spans="1:12" x14ac:dyDescent="0.3">
      <c r="A37155" s="4">
        <v>3801</v>
      </c>
      <c r="B37155">
        <v>10016959</v>
      </c>
      <c r="C37155" s="9">
        <v>42448</v>
      </c>
      <c r="D37155" s="1" t="s">
        <v>11</v>
      </c>
      <c r="E37155" s="1" t="s">
        <v>14</v>
      </c>
      <c r="F37155" s="10">
        <v>20.16</v>
      </c>
      <c r="G37155" s="3">
        <v>1005.33</v>
      </c>
      <c r="H37155" s="2">
        <v>270.95</v>
      </c>
      <c r="I37155">
        <v>248968</v>
      </c>
      <c r="J37155">
        <v>80021</v>
      </c>
      <c r="K37155" s="4">
        <v>3801</v>
      </c>
      <c r="L37155" s="11" t="s">
        <v>10</v>
      </c>
    </row>
    <row r="37156" spans="1:12" x14ac:dyDescent="0.3">
      <c r="A37156" s="4">
        <v>9572</v>
      </c>
      <c r="B37156">
        <v>10011415</v>
      </c>
      <c r="C37156" s="9">
        <v>42426</v>
      </c>
      <c r="D37156" s="1" t="s">
        <v>11</v>
      </c>
      <c r="E37156" s="1" t="s">
        <v>14</v>
      </c>
      <c r="F37156" s="10">
        <v>20.16</v>
      </c>
      <c r="G37156" s="3">
        <v>1080.27</v>
      </c>
      <c r="H37156" s="2">
        <v>266.11</v>
      </c>
      <c r="I37156">
        <v>248968</v>
      </c>
      <c r="J37156">
        <v>80021</v>
      </c>
      <c r="K37156" s="4">
        <v>9572</v>
      </c>
      <c r="L37156" s="11" t="s">
        <v>9</v>
      </c>
    </row>
    <row r="37157" spans="1:12" x14ac:dyDescent="0.3">
      <c r="A37157" s="4">
        <v>4929</v>
      </c>
      <c r="B37157">
        <v>10018880</v>
      </c>
      <c r="C37157" s="9">
        <v>42449</v>
      </c>
      <c r="D37157" s="1" t="s">
        <v>11</v>
      </c>
      <c r="E37157" s="1" t="s">
        <v>14</v>
      </c>
      <c r="F37157" s="10">
        <v>20.16</v>
      </c>
      <c r="G37157" s="3">
        <v>984.05</v>
      </c>
      <c r="H37157" s="2">
        <v>266.11</v>
      </c>
      <c r="I37157">
        <v>248968</v>
      </c>
      <c r="J37157">
        <v>80021</v>
      </c>
      <c r="K37157" s="4">
        <v>4929</v>
      </c>
      <c r="L37157" s="11" t="s">
        <v>9</v>
      </c>
    </row>
    <row r="37158" spans="1:12" x14ac:dyDescent="0.3">
      <c r="A37158" s="4">
        <v>59610</v>
      </c>
      <c r="B37158">
        <v>10016933</v>
      </c>
      <c r="C37158" s="9">
        <v>42441</v>
      </c>
      <c r="D37158" s="1" t="s">
        <v>11</v>
      </c>
      <c r="E37158" s="1" t="s">
        <v>14</v>
      </c>
      <c r="F37158" s="10">
        <v>20.16</v>
      </c>
      <c r="G37158" s="3">
        <v>1005.75</v>
      </c>
      <c r="H37158" s="2">
        <v>254.02</v>
      </c>
      <c r="I37158">
        <v>248968</v>
      </c>
      <c r="J37158">
        <v>80021</v>
      </c>
      <c r="K37158" s="4">
        <v>59610</v>
      </c>
      <c r="L37158" s="11" t="s">
        <v>9</v>
      </c>
    </row>
    <row r="37159" spans="1:12" x14ac:dyDescent="0.3">
      <c r="A37159" s="4">
        <v>54057</v>
      </c>
      <c r="B37159">
        <v>10047061</v>
      </c>
      <c r="C37159" s="9">
        <v>42551</v>
      </c>
      <c r="D37159" s="1" t="s">
        <v>7</v>
      </c>
      <c r="E37159" s="1" t="s">
        <v>14</v>
      </c>
      <c r="F37159" s="10">
        <v>20.16</v>
      </c>
      <c r="G37159" s="3">
        <v>785.18</v>
      </c>
      <c r="H37159" s="2">
        <v>211.68</v>
      </c>
      <c r="I37159">
        <v>248968</v>
      </c>
      <c r="J37159">
        <v>80021</v>
      </c>
      <c r="K37159" s="4">
        <v>54057</v>
      </c>
      <c r="L37159" s="11" t="s">
        <v>9</v>
      </c>
    </row>
    <row r="37160" spans="1:12" x14ac:dyDescent="0.3">
      <c r="A37160" s="4">
        <v>43728</v>
      </c>
      <c r="B37160">
        <v>10006046</v>
      </c>
      <c r="C37160" s="9">
        <v>42405</v>
      </c>
      <c r="D37160" s="1" t="s">
        <v>11</v>
      </c>
      <c r="E37160" s="1" t="s">
        <v>14</v>
      </c>
      <c r="F37160" s="10">
        <v>20.14</v>
      </c>
      <c r="G37160" s="3">
        <v>1189.9000000000001</v>
      </c>
      <c r="H37160" s="2">
        <v>265.85000000000002</v>
      </c>
      <c r="I37160">
        <v>248968</v>
      </c>
      <c r="J37160">
        <v>80021</v>
      </c>
      <c r="K37160" s="4">
        <v>43728</v>
      </c>
      <c r="L37160" s="11" t="s">
        <v>9</v>
      </c>
    </row>
    <row r="37161" spans="1:12" x14ac:dyDescent="0.3">
      <c r="A37161" s="4">
        <v>30214</v>
      </c>
      <c r="B37161">
        <v>10043426</v>
      </c>
      <c r="C37161" s="9">
        <v>42540</v>
      </c>
      <c r="D37161" s="1" t="s">
        <v>11</v>
      </c>
      <c r="E37161" s="1" t="s">
        <v>14</v>
      </c>
      <c r="F37161" s="10">
        <v>20.14</v>
      </c>
      <c r="G37161" s="3">
        <v>803.81</v>
      </c>
      <c r="H37161" s="2">
        <v>251.35</v>
      </c>
      <c r="I37161">
        <v>248968</v>
      </c>
      <c r="J37161">
        <v>80021</v>
      </c>
      <c r="K37161" s="4">
        <v>30214</v>
      </c>
      <c r="L37161" s="11" t="s">
        <v>9</v>
      </c>
    </row>
    <row r="37162" spans="1:12" x14ac:dyDescent="0.3">
      <c r="A37162" s="4">
        <v>37649</v>
      </c>
      <c r="B37162">
        <v>10027700</v>
      </c>
      <c r="C37162" s="9">
        <v>42486</v>
      </c>
      <c r="D37162" s="1" t="s">
        <v>7</v>
      </c>
      <c r="E37162" s="1" t="s">
        <v>14</v>
      </c>
      <c r="F37162" s="10">
        <v>20.14</v>
      </c>
      <c r="G37162" s="3">
        <v>903.16</v>
      </c>
      <c r="H37162" s="2">
        <v>205.43</v>
      </c>
      <c r="I37162">
        <v>248968</v>
      </c>
      <c r="J37162">
        <v>80021</v>
      </c>
      <c r="K37162" s="4">
        <v>37649</v>
      </c>
      <c r="L37162" s="11" t="s">
        <v>10</v>
      </c>
    </row>
    <row r="37163" spans="1:12" x14ac:dyDescent="0.3">
      <c r="A37163" s="4">
        <v>2535</v>
      </c>
      <c r="B37163">
        <v>10014989</v>
      </c>
      <c r="C37163" s="9">
        <v>42438</v>
      </c>
      <c r="D37163" s="1" t="s">
        <v>11</v>
      </c>
      <c r="E37163" s="1" t="s">
        <v>14</v>
      </c>
      <c r="F37163" s="10">
        <v>20.059999999999999</v>
      </c>
      <c r="G37163" s="3">
        <v>1029.43</v>
      </c>
      <c r="H37163" s="2">
        <v>284.05</v>
      </c>
      <c r="I37163">
        <v>248968</v>
      </c>
      <c r="J37163">
        <v>80021</v>
      </c>
      <c r="K37163" s="4">
        <v>2535</v>
      </c>
      <c r="L37163" s="11" t="s">
        <v>9</v>
      </c>
    </row>
    <row r="37164" spans="1:12" x14ac:dyDescent="0.3">
      <c r="A37164" s="4">
        <v>19799</v>
      </c>
      <c r="B37164">
        <v>10015072</v>
      </c>
      <c r="C37164" s="9">
        <v>42437</v>
      </c>
      <c r="D37164" s="1" t="s">
        <v>11</v>
      </c>
      <c r="E37164" s="1" t="s">
        <v>14</v>
      </c>
      <c r="F37164" s="10">
        <v>20.059999999999999</v>
      </c>
      <c r="G37164" s="3">
        <v>1028.0899999999999</v>
      </c>
      <c r="H37164" s="2">
        <v>274.42</v>
      </c>
      <c r="I37164">
        <v>248968</v>
      </c>
      <c r="J37164">
        <v>80021</v>
      </c>
      <c r="K37164" s="4">
        <v>19799</v>
      </c>
      <c r="L37164" s="11" t="s">
        <v>9</v>
      </c>
    </row>
    <row r="37165" spans="1:12" x14ac:dyDescent="0.3">
      <c r="A37165" s="4">
        <v>3616</v>
      </c>
      <c r="B37165">
        <v>10001807</v>
      </c>
      <c r="C37165" s="9">
        <v>42383</v>
      </c>
      <c r="D37165" s="1" t="s">
        <v>11</v>
      </c>
      <c r="E37165" s="1" t="s">
        <v>14</v>
      </c>
      <c r="F37165" s="10">
        <v>20.059999999999999</v>
      </c>
      <c r="G37165" s="3">
        <v>1364.58</v>
      </c>
      <c r="H37165" s="2">
        <v>269.61</v>
      </c>
      <c r="I37165">
        <v>248968</v>
      </c>
      <c r="J37165">
        <v>80021</v>
      </c>
      <c r="K37165" s="4">
        <v>3616</v>
      </c>
      <c r="L37165" s="11" t="s">
        <v>10</v>
      </c>
    </row>
    <row r="37166" spans="1:12" x14ac:dyDescent="0.3">
      <c r="A37166" s="4">
        <v>34679</v>
      </c>
      <c r="B37166">
        <v>10020627</v>
      </c>
      <c r="C37166" s="9">
        <v>42455</v>
      </c>
      <c r="D37166" s="1" t="s">
        <v>11</v>
      </c>
      <c r="E37166" s="1" t="s">
        <v>14</v>
      </c>
      <c r="F37166" s="10">
        <v>20.059999999999999</v>
      </c>
      <c r="G37166" s="3">
        <v>966.35</v>
      </c>
      <c r="H37166" s="2">
        <v>250.35</v>
      </c>
      <c r="I37166">
        <v>248968</v>
      </c>
      <c r="J37166">
        <v>80021</v>
      </c>
      <c r="K37166" s="4">
        <v>34679</v>
      </c>
      <c r="L37166" s="11" t="s">
        <v>9</v>
      </c>
    </row>
    <row r="37167" spans="1:12" x14ac:dyDescent="0.3">
      <c r="A37167" s="4">
        <v>58352</v>
      </c>
      <c r="B37167">
        <v>10018830</v>
      </c>
      <c r="C37167" s="9">
        <v>42449</v>
      </c>
      <c r="D37167" s="1" t="s">
        <v>11</v>
      </c>
      <c r="E37167" s="1" t="s">
        <v>14</v>
      </c>
      <c r="F37167" s="10">
        <v>20.059999999999999</v>
      </c>
      <c r="G37167" s="3">
        <v>984.63</v>
      </c>
      <c r="H37167" s="2">
        <v>245.53</v>
      </c>
      <c r="I37167">
        <v>248968</v>
      </c>
      <c r="J37167">
        <v>80021</v>
      </c>
      <c r="K37167" s="4">
        <v>58352</v>
      </c>
      <c r="L37167" s="11" t="s">
        <v>9</v>
      </c>
    </row>
    <row r="37168" spans="1:12" x14ac:dyDescent="0.3">
      <c r="A37168" s="4">
        <v>52434</v>
      </c>
      <c r="B37168">
        <v>10029641</v>
      </c>
      <c r="C37168" s="9">
        <v>42495</v>
      </c>
      <c r="D37168" s="1" t="s">
        <v>7</v>
      </c>
      <c r="E37168" s="1" t="s">
        <v>14</v>
      </c>
      <c r="F37168" s="10">
        <v>20</v>
      </c>
      <c r="G37168" s="3">
        <v>888.48</v>
      </c>
      <c r="H37168" s="2">
        <v>200</v>
      </c>
      <c r="I37168">
        <v>248968</v>
      </c>
      <c r="J37168">
        <v>80021</v>
      </c>
      <c r="K37168" s="4">
        <v>52434</v>
      </c>
      <c r="L37168" s="11" t="s">
        <v>9</v>
      </c>
    </row>
    <row r="37169" spans="1:12" x14ac:dyDescent="0.3">
      <c r="A37169" s="4">
        <v>31676</v>
      </c>
      <c r="B37169">
        <v>10032408</v>
      </c>
      <c r="C37169" s="9">
        <v>42501</v>
      </c>
      <c r="D37169" s="1" t="s">
        <v>11</v>
      </c>
      <c r="E37169" s="1" t="s">
        <v>14</v>
      </c>
      <c r="F37169" s="10">
        <v>19.98</v>
      </c>
      <c r="G37169" s="3">
        <v>868.98</v>
      </c>
      <c r="H37169" s="2">
        <v>275.72000000000003</v>
      </c>
      <c r="I37169">
        <v>248968</v>
      </c>
      <c r="J37169">
        <v>80021</v>
      </c>
      <c r="K37169" s="4">
        <v>31676</v>
      </c>
      <c r="L37169" s="11" t="s">
        <v>9</v>
      </c>
    </row>
    <row r="37170" spans="1:12" x14ac:dyDescent="0.3">
      <c r="A37170" s="4">
        <v>44826</v>
      </c>
      <c r="B37170">
        <v>10005952</v>
      </c>
      <c r="C37170" s="9">
        <v>42404</v>
      </c>
      <c r="D37170" s="1" t="s">
        <v>11</v>
      </c>
      <c r="E37170" s="1" t="s">
        <v>14</v>
      </c>
      <c r="F37170" s="10">
        <v>19.98</v>
      </c>
      <c r="G37170" s="3">
        <v>1193.1199999999999</v>
      </c>
      <c r="H37170" s="2">
        <v>268.52999999999997</v>
      </c>
      <c r="I37170">
        <v>248968</v>
      </c>
      <c r="J37170">
        <v>80021</v>
      </c>
      <c r="K37170" s="4">
        <v>44826</v>
      </c>
      <c r="L37170" s="11" t="s">
        <v>9</v>
      </c>
    </row>
    <row r="37171" spans="1:12" x14ac:dyDescent="0.3">
      <c r="A37171" s="4">
        <v>4118</v>
      </c>
      <c r="B37171">
        <v>10000467</v>
      </c>
      <c r="C37171" s="9">
        <v>42378</v>
      </c>
      <c r="D37171" s="1" t="s">
        <v>11</v>
      </c>
      <c r="E37171" s="1" t="s">
        <v>14</v>
      </c>
      <c r="F37171" s="10">
        <v>19.98</v>
      </c>
      <c r="G37171" s="3">
        <v>1542.41</v>
      </c>
      <c r="H37171" s="2">
        <v>258.94</v>
      </c>
      <c r="I37171">
        <v>248968</v>
      </c>
      <c r="J37171">
        <v>80021</v>
      </c>
      <c r="K37171" s="4">
        <v>4118</v>
      </c>
      <c r="L37171" s="11" t="s">
        <v>9</v>
      </c>
    </row>
    <row r="37172" spans="1:12" x14ac:dyDescent="0.3">
      <c r="A37172" s="4">
        <v>7131</v>
      </c>
      <c r="B37172">
        <v>10003229</v>
      </c>
      <c r="C37172" s="9">
        <v>42391</v>
      </c>
      <c r="D37172" s="1" t="s">
        <v>11</v>
      </c>
      <c r="E37172" s="1" t="s">
        <v>14</v>
      </c>
      <c r="F37172" s="10">
        <v>19.98</v>
      </c>
      <c r="G37172" s="3">
        <v>1282.4100000000001</v>
      </c>
      <c r="H37172" s="2">
        <v>239.76</v>
      </c>
      <c r="I37172">
        <v>248968</v>
      </c>
      <c r="J37172">
        <v>80021</v>
      </c>
      <c r="K37172" s="4">
        <v>7131</v>
      </c>
      <c r="L37172" s="11" t="s">
        <v>10</v>
      </c>
    </row>
    <row r="37173" spans="1:12" x14ac:dyDescent="0.3">
      <c r="A37173" s="4">
        <v>43819</v>
      </c>
      <c r="B37173">
        <v>10005948</v>
      </c>
      <c r="C37173" s="9">
        <v>42403</v>
      </c>
      <c r="D37173" s="1" t="s">
        <v>11</v>
      </c>
      <c r="E37173" s="1" t="s">
        <v>14</v>
      </c>
      <c r="F37173" s="10">
        <v>19.95</v>
      </c>
      <c r="G37173" s="3">
        <v>1193.26</v>
      </c>
      <c r="H37173" s="2">
        <v>287.27999999999997</v>
      </c>
      <c r="I37173">
        <v>248968</v>
      </c>
      <c r="J37173">
        <v>80021</v>
      </c>
      <c r="K37173" s="4">
        <v>43819</v>
      </c>
      <c r="L37173" s="11" t="s">
        <v>9</v>
      </c>
    </row>
    <row r="37174" spans="1:12" x14ac:dyDescent="0.3">
      <c r="A37174" s="4">
        <v>44389</v>
      </c>
      <c r="B37174">
        <v>10007737</v>
      </c>
      <c r="C37174" s="9">
        <v>42406</v>
      </c>
      <c r="D37174" s="1" t="s">
        <v>11</v>
      </c>
      <c r="E37174" s="1" t="s">
        <v>14</v>
      </c>
      <c r="F37174" s="10">
        <v>19.95</v>
      </c>
      <c r="G37174" s="3">
        <v>1149.77</v>
      </c>
      <c r="H37174" s="2">
        <v>284.89</v>
      </c>
      <c r="I37174">
        <v>248968</v>
      </c>
      <c r="J37174">
        <v>80021</v>
      </c>
      <c r="K37174" s="4">
        <v>44389</v>
      </c>
      <c r="L37174" s="11" t="s">
        <v>10</v>
      </c>
    </row>
    <row r="37175" spans="1:12" x14ac:dyDescent="0.3">
      <c r="A37175" s="4">
        <v>27373</v>
      </c>
      <c r="B37175">
        <v>10032340</v>
      </c>
      <c r="C37175" s="9">
        <v>42497</v>
      </c>
      <c r="D37175" s="1" t="s">
        <v>11</v>
      </c>
      <c r="E37175" s="1" t="s">
        <v>14</v>
      </c>
      <c r="F37175" s="10">
        <v>19.95</v>
      </c>
      <c r="G37175" s="3">
        <v>869.54</v>
      </c>
      <c r="H37175" s="2">
        <v>284.89</v>
      </c>
      <c r="I37175">
        <v>248968</v>
      </c>
      <c r="J37175">
        <v>80021</v>
      </c>
      <c r="K37175" s="4">
        <v>27373</v>
      </c>
      <c r="L37175" s="11" t="s">
        <v>10</v>
      </c>
    </row>
    <row r="37176" spans="1:12" x14ac:dyDescent="0.3">
      <c r="A37176" s="4">
        <v>2897</v>
      </c>
      <c r="B37176">
        <v>10014994</v>
      </c>
      <c r="C37176" s="9">
        <v>42440</v>
      </c>
      <c r="D37176" s="1" t="s">
        <v>11</v>
      </c>
      <c r="E37176" s="1" t="s">
        <v>14</v>
      </c>
      <c r="F37176" s="10">
        <v>19.95</v>
      </c>
      <c r="G37176" s="3">
        <v>1029.4100000000001</v>
      </c>
      <c r="H37176" s="2">
        <v>277.7</v>
      </c>
      <c r="I37176">
        <v>248968</v>
      </c>
      <c r="J37176">
        <v>80021</v>
      </c>
      <c r="K37176" s="4">
        <v>2897</v>
      </c>
      <c r="L37176" s="11" t="s">
        <v>10</v>
      </c>
    </row>
    <row r="37177" spans="1:12" x14ac:dyDescent="0.3">
      <c r="A37177" s="4">
        <v>6764</v>
      </c>
      <c r="B37177">
        <v>10011393</v>
      </c>
      <c r="C37177" s="9">
        <v>42421</v>
      </c>
      <c r="D37177" s="1" t="s">
        <v>11</v>
      </c>
      <c r="E37177" s="1" t="s">
        <v>14</v>
      </c>
      <c r="F37177" s="10">
        <v>19.95</v>
      </c>
      <c r="G37177" s="3">
        <v>1080.74</v>
      </c>
      <c r="H37177" s="2">
        <v>275.31</v>
      </c>
      <c r="I37177">
        <v>248968</v>
      </c>
      <c r="J37177">
        <v>80021</v>
      </c>
      <c r="K37177" s="4">
        <v>6764</v>
      </c>
      <c r="L37177" s="11" t="s">
        <v>9</v>
      </c>
    </row>
    <row r="37178" spans="1:12" x14ac:dyDescent="0.3">
      <c r="A37178" s="4">
        <v>40941</v>
      </c>
      <c r="B37178">
        <v>10022660</v>
      </c>
      <c r="C37178" s="9">
        <v>42467</v>
      </c>
      <c r="D37178" s="1" t="s">
        <v>11</v>
      </c>
      <c r="E37178" s="1" t="s">
        <v>14</v>
      </c>
      <c r="F37178" s="10">
        <v>19.95</v>
      </c>
      <c r="G37178" s="3">
        <v>947.24</v>
      </c>
      <c r="H37178" s="2">
        <v>268.13</v>
      </c>
      <c r="I37178">
        <v>248968</v>
      </c>
      <c r="J37178">
        <v>80021</v>
      </c>
      <c r="K37178" s="4">
        <v>40941</v>
      </c>
      <c r="L37178" s="11" t="s">
        <v>9</v>
      </c>
    </row>
    <row r="37179" spans="1:12" x14ac:dyDescent="0.3">
      <c r="A37179" s="4">
        <v>40946</v>
      </c>
      <c r="B37179">
        <v>10041189</v>
      </c>
      <c r="C37179" s="9">
        <v>42527</v>
      </c>
      <c r="D37179" s="1" t="s">
        <v>11</v>
      </c>
      <c r="E37179" s="1" t="s">
        <v>14</v>
      </c>
      <c r="F37179" s="10">
        <v>19.95</v>
      </c>
      <c r="G37179" s="3">
        <v>816</v>
      </c>
      <c r="H37179" s="2">
        <v>253.76</v>
      </c>
      <c r="I37179">
        <v>248968</v>
      </c>
      <c r="J37179">
        <v>80021</v>
      </c>
      <c r="K37179" s="4">
        <v>40946</v>
      </c>
      <c r="L37179" s="11" t="s">
        <v>10</v>
      </c>
    </row>
    <row r="37180" spans="1:12" x14ac:dyDescent="0.3">
      <c r="A37180" s="4">
        <v>6881</v>
      </c>
      <c r="B37180">
        <v>10028287</v>
      </c>
      <c r="C37180" s="9">
        <v>42486</v>
      </c>
      <c r="D37180" s="1" t="s">
        <v>11</v>
      </c>
      <c r="E37180" s="1" t="s">
        <v>14</v>
      </c>
      <c r="F37180" s="10">
        <v>19.95</v>
      </c>
      <c r="G37180" s="3">
        <v>898.98</v>
      </c>
      <c r="H37180" s="2">
        <v>251.37</v>
      </c>
      <c r="I37180">
        <v>248968</v>
      </c>
      <c r="J37180">
        <v>80021</v>
      </c>
      <c r="K37180" s="4">
        <v>6881</v>
      </c>
      <c r="L37180" s="11" t="s">
        <v>9</v>
      </c>
    </row>
    <row r="37181" spans="1:12" x14ac:dyDescent="0.3">
      <c r="A37181" s="4">
        <v>39885</v>
      </c>
      <c r="B37181">
        <v>10047750</v>
      </c>
      <c r="C37181" s="9">
        <v>42551</v>
      </c>
      <c r="D37181" s="1" t="s">
        <v>11</v>
      </c>
      <c r="E37181" s="1" t="s">
        <v>14</v>
      </c>
      <c r="F37181" s="10">
        <v>19.95</v>
      </c>
      <c r="G37181" s="3">
        <v>782.3</v>
      </c>
      <c r="H37181" s="2">
        <v>248.98</v>
      </c>
      <c r="I37181">
        <v>248968</v>
      </c>
      <c r="J37181">
        <v>80021</v>
      </c>
      <c r="K37181" s="4">
        <v>39885</v>
      </c>
      <c r="L37181" s="11" t="s">
        <v>9</v>
      </c>
    </row>
    <row r="37182" spans="1:12" x14ac:dyDescent="0.3">
      <c r="A37182" s="4">
        <v>26785</v>
      </c>
      <c r="B37182">
        <v>10001407</v>
      </c>
      <c r="C37182" s="9">
        <v>42378</v>
      </c>
      <c r="D37182" s="1" t="s">
        <v>7</v>
      </c>
      <c r="E37182" s="1" t="s">
        <v>14</v>
      </c>
      <c r="F37182" s="10">
        <v>19.95</v>
      </c>
      <c r="G37182" s="3">
        <v>1391.03</v>
      </c>
      <c r="H37182" s="2">
        <v>209.48</v>
      </c>
      <c r="I37182">
        <v>248968</v>
      </c>
      <c r="J37182">
        <v>80021</v>
      </c>
      <c r="K37182" s="4">
        <v>26785</v>
      </c>
      <c r="L37182" s="11" t="s">
        <v>9</v>
      </c>
    </row>
    <row r="37183" spans="1:12" x14ac:dyDescent="0.3">
      <c r="A37183" s="4">
        <v>54</v>
      </c>
      <c r="B37183">
        <v>10016466</v>
      </c>
      <c r="C37183" s="9">
        <v>42444</v>
      </c>
      <c r="D37183" s="1" t="s">
        <v>7</v>
      </c>
      <c r="E37183" s="1" t="s">
        <v>14</v>
      </c>
      <c r="F37183" s="10">
        <v>19.95</v>
      </c>
      <c r="G37183" s="3">
        <v>1010.13</v>
      </c>
      <c r="H37183" s="2">
        <v>205.49</v>
      </c>
      <c r="I37183">
        <v>248968</v>
      </c>
      <c r="J37183">
        <v>80021</v>
      </c>
      <c r="K37183" s="4">
        <v>54</v>
      </c>
      <c r="L37183" s="11" t="s">
        <v>10</v>
      </c>
    </row>
    <row r="37184" spans="1:12" x14ac:dyDescent="0.3">
      <c r="A37184" s="4">
        <v>7989</v>
      </c>
      <c r="B37184">
        <v>10011398</v>
      </c>
      <c r="C37184" s="9">
        <v>42420</v>
      </c>
      <c r="D37184" s="1" t="s">
        <v>11</v>
      </c>
      <c r="E37184" s="1" t="s">
        <v>14</v>
      </c>
      <c r="F37184" s="10">
        <v>19.89</v>
      </c>
      <c r="G37184" s="3">
        <v>1080.6500000000001</v>
      </c>
      <c r="H37184" s="2">
        <v>281.64</v>
      </c>
      <c r="I37184">
        <v>248968</v>
      </c>
      <c r="J37184">
        <v>80021</v>
      </c>
      <c r="K37184" s="4">
        <v>7989</v>
      </c>
      <c r="L37184" s="11" t="s">
        <v>10</v>
      </c>
    </row>
    <row r="37185" spans="1:12" x14ac:dyDescent="0.3">
      <c r="A37185" s="4">
        <v>39916</v>
      </c>
      <c r="B37185">
        <v>10043394</v>
      </c>
      <c r="C37185" s="9">
        <v>42536</v>
      </c>
      <c r="D37185" s="1" t="s">
        <v>11</v>
      </c>
      <c r="E37185" s="1" t="s">
        <v>14</v>
      </c>
      <c r="F37185" s="10">
        <v>19.8</v>
      </c>
      <c r="G37185" s="3">
        <v>804.03</v>
      </c>
      <c r="H37185" s="2">
        <v>285.12</v>
      </c>
      <c r="I37185">
        <v>248968</v>
      </c>
      <c r="J37185">
        <v>80021</v>
      </c>
      <c r="K37185" s="4">
        <v>39916</v>
      </c>
      <c r="L37185" s="11" t="s">
        <v>9</v>
      </c>
    </row>
    <row r="37186" spans="1:12" x14ac:dyDescent="0.3">
      <c r="A37186" s="4">
        <v>17295</v>
      </c>
      <c r="B37186">
        <v>10047851</v>
      </c>
      <c r="C37186" s="9">
        <v>42550</v>
      </c>
      <c r="D37186" s="1" t="s">
        <v>11</v>
      </c>
      <c r="E37186" s="1" t="s">
        <v>14</v>
      </c>
      <c r="F37186" s="10">
        <v>19.8</v>
      </c>
      <c r="G37186" s="3">
        <v>781.68</v>
      </c>
      <c r="H37186" s="2">
        <v>268.49</v>
      </c>
      <c r="I37186">
        <v>248968</v>
      </c>
      <c r="J37186">
        <v>80021</v>
      </c>
      <c r="K37186" s="4">
        <v>17295</v>
      </c>
      <c r="L37186" s="11" t="s">
        <v>10</v>
      </c>
    </row>
    <row r="37187" spans="1:12" x14ac:dyDescent="0.3">
      <c r="A37187" s="4">
        <v>8522</v>
      </c>
      <c r="B37187">
        <v>10028288</v>
      </c>
      <c r="C37187" s="9">
        <v>42484</v>
      </c>
      <c r="D37187" s="1" t="s">
        <v>11</v>
      </c>
      <c r="E37187" s="1" t="s">
        <v>14</v>
      </c>
      <c r="F37187" s="10">
        <v>19.8</v>
      </c>
      <c r="G37187" s="3">
        <v>898.98</v>
      </c>
      <c r="H37187" s="2">
        <v>251.86</v>
      </c>
      <c r="I37187">
        <v>248968</v>
      </c>
      <c r="J37187">
        <v>80021</v>
      </c>
      <c r="K37187" s="4">
        <v>8522</v>
      </c>
      <c r="L37187" s="11" t="s">
        <v>10</v>
      </c>
    </row>
    <row r="37188" spans="1:12" x14ac:dyDescent="0.3">
      <c r="A37188" s="4">
        <v>57096</v>
      </c>
      <c r="B37188">
        <v>10013116</v>
      </c>
      <c r="C37188" s="9">
        <v>42436</v>
      </c>
      <c r="D37188" s="1" t="s">
        <v>11</v>
      </c>
      <c r="E37188" s="1" t="s">
        <v>14</v>
      </c>
      <c r="F37188" s="10">
        <v>19.8</v>
      </c>
      <c r="G37188" s="3">
        <v>1054.48</v>
      </c>
      <c r="H37188" s="2">
        <v>249.48</v>
      </c>
      <c r="I37188">
        <v>248968</v>
      </c>
      <c r="J37188">
        <v>80021</v>
      </c>
      <c r="K37188" s="4">
        <v>57096</v>
      </c>
      <c r="L37188" s="11" t="s">
        <v>9</v>
      </c>
    </row>
    <row r="37189" spans="1:12" x14ac:dyDescent="0.3">
      <c r="A37189" s="4">
        <v>19266</v>
      </c>
      <c r="B37189">
        <v>10024574</v>
      </c>
      <c r="C37189" s="9">
        <v>42470</v>
      </c>
      <c r="D37189" s="1" t="s">
        <v>11</v>
      </c>
      <c r="E37189" s="1" t="s">
        <v>14</v>
      </c>
      <c r="F37189" s="10">
        <v>19.8</v>
      </c>
      <c r="G37189" s="3">
        <v>929.77</v>
      </c>
      <c r="H37189" s="2">
        <v>247.1</v>
      </c>
      <c r="I37189">
        <v>248968</v>
      </c>
      <c r="J37189">
        <v>80021</v>
      </c>
      <c r="K37189" s="4">
        <v>19266</v>
      </c>
      <c r="L37189" s="11" t="s">
        <v>9</v>
      </c>
    </row>
    <row r="37190" spans="1:12" x14ac:dyDescent="0.3">
      <c r="A37190" s="4">
        <v>30343</v>
      </c>
      <c r="B37190">
        <v>10024002</v>
      </c>
      <c r="C37190" s="9">
        <v>42472</v>
      </c>
      <c r="D37190" s="1" t="s">
        <v>7</v>
      </c>
      <c r="E37190" s="1" t="s">
        <v>14</v>
      </c>
      <c r="F37190" s="10">
        <v>19.8</v>
      </c>
      <c r="G37190" s="3">
        <v>934.09</v>
      </c>
      <c r="H37190" s="2">
        <v>203.94</v>
      </c>
      <c r="I37190">
        <v>248968</v>
      </c>
      <c r="J37190">
        <v>80021</v>
      </c>
      <c r="K37190" s="4">
        <v>30343</v>
      </c>
      <c r="L37190" s="11" t="s">
        <v>9</v>
      </c>
    </row>
    <row r="37191" spans="1:12" x14ac:dyDescent="0.3">
      <c r="A37191" s="4">
        <v>17796</v>
      </c>
      <c r="B37191">
        <v>10036720</v>
      </c>
      <c r="C37191" s="9">
        <v>42517</v>
      </c>
      <c r="D37191" s="1" t="s">
        <v>11</v>
      </c>
      <c r="E37191" s="1" t="s">
        <v>14</v>
      </c>
      <c r="F37191" s="10">
        <v>19.760000000000002</v>
      </c>
      <c r="G37191" s="3">
        <v>842.17</v>
      </c>
      <c r="H37191" s="2">
        <v>284.54000000000002</v>
      </c>
      <c r="I37191">
        <v>248968</v>
      </c>
      <c r="J37191">
        <v>80021</v>
      </c>
      <c r="K37191" s="4">
        <v>17796</v>
      </c>
      <c r="L37191" s="11" t="s">
        <v>9</v>
      </c>
    </row>
    <row r="37192" spans="1:12" x14ac:dyDescent="0.3">
      <c r="A37192" s="4">
        <v>43646</v>
      </c>
      <c r="B37192">
        <v>10005972</v>
      </c>
      <c r="C37192" s="9">
        <v>42406</v>
      </c>
      <c r="D37192" s="1" t="s">
        <v>11</v>
      </c>
      <c r="E37192" s="1" t="s">
        <v>14</v>
      </c>
      <c r="F37192" s="10">
        <v>19.760000000000002</v>
      </c>
      <c r="G37192" s="3">
        <v>1192.33</v>
      </c>
      <c r="H37192" s="2">
        <v>272.69</v>
      </c>
      <c r="I37192">
        <v>248968</v>
      </c>
      <c r="J37192">
        <v>80021</v>
      </c>
      <c r="K37192" s="4">
        <v>43646</v>
      </c>
      <c r="L37192" s="11" t="s">
        <v>10</v>
      </c>
    </row>
    <row r="37193" spans="1:12" x14ac:dyDescent="0.3">
      <c r="A37193" s="4">
        <v>43710</v>
      </c>
      <c r="B37193">
        <v>10007704</v>
      </c>
      <c r="C37193" s="9">
        <v>42413</v>
      </c>
      <c r="D37193" s="1" t="s">
        <v>11</v>
      </c>
      <c r="E37193" s="1" t="s">
        <v>14</v>
      </c>
      <c r="F37193" s="10">
        <v>19.760000000000002</v>
      </c>
      <c r="G37193" s="3">
        <v>1150.6300000000001</v>
      </c>
      <c r="H37193" s="2">
        <v>241.86</v>
      </c>
      <c r="I37193">
        <v>248968</v>
      </c>
      <c r="J37193">
        <v>80021</v>
      </c>
      <c r="K37193" s="4">
        <v>43710</v>
      </c>
      <c r="L37193" s="11" t="s">
        <v>10</v>
      </c>
    </row>
    <row r="37194" spans="1:12" x14ac:dyDescent="0.3">
      <c r="A37194" s="4">
        <v>1979</v>
      </c>
      <c r="B37194">
        <v>10014959</v>
      </c>
      <c r="C37194" s="9">
        <v>42438</v>
      </c>
      <c r="D37194" s="1" t="s">
        <v>11</v>
      </c>
      <c r="E37194" s="1" t="s">
        <v>14</v>
      </c>
      <c r="F37194" s="10">
        <v>19.760000000000002</v>
      </c>
      <c r="G37194" s="3">
        <v>1029.94</v>
      </c>
      <c r="H37194" s="2">
        <v>241.86</v>
      </c>
      <c r="I37194">
        <v>248968</v>
      </c>
      <c r="J37194">
        <v>80021</v>
      </c>
      <c r="K37194" s="4">
        <v>1979</v>
      </c>
      <c r="L37194" s="11" t="s">
        <v>9</v>
      </c>
    </row>
    <row r="37195" spans="1:12" x14ac:dyDescent="0.3">
      <c r="A37195" s="4">
        <v>7973</v>
      </c>
      <c r="B37195">
        <v>10024008</v>
      </c>
      <c r="C37195" s="9">
        <v>42472</v>
      </c>
      <c r="D37195" s="1" t="s">
        <v>7</v>
      </c>
      <c r="E37195" s="1" t="s">
        <v>14</v>
      </c>
      <c r="F37195" s="10">
        <v>19.760000000000002</v>
      </c>
      <c r="G37195" s="3">
        <v>933.99</v>
      </c>
      <c r="H37195" s="2">
        <v>225.26</v>
      </c>
      <c r="I37195">
        <v>248968</v>
      </c>
      <c r="J37195">
        <v>80021</v>
      </c>
      <c r="K37195" s="4">
        <v>7973</v>
      </c>
      <c r="L37195" s="11" t="s">
        <v>10</v>
      </c>
    </row>
    <row r="37196" spans="1:12" x14ac:dyDescent="0.3">
      <c r="A37196" s="4">
        <v>57086</v>
      </c>
      <c r="B37196">
        <v>10009074</v>
      </c>
      <c r="C37196" s="9">
        <v>42413</v>
      </c>
      <c r="D37196" s="1" t="s">
        <v>7</v>
      </c>
      <c r="E37196" s="1" t="s">
        <v>14</v>
      </c>
      <c r="F37196" s="10">
        <v>19.760000000000002</v>
      </c>
      <c r="G37196" s="3">
        <v>1120.33</v>
      </c>
      <c r="H37196" s="2">
        <v>223.29</v>
      </c>
      <c r="I37196">
        <v>248968</v>
      </c>
      <c r="J37196">
        <v>80021</v>
      </c>
      <c r="K37196" s="4">
        <v>57086</v>
      </c>
      <c r="L37196" s="11" t="s">
        <v>9</v>
      </c>
    </row>
    <row r="37197" spans="1:12" x14ac:dyDescent="0.3">
      <c r="A37197" s="4">
        <v>59044</v>
      </c>
      <c r="B37197">
        <v>10018860</v>
      </c>
      <c r="C37197" s="9">
        <v>42452</v>
      </c>
      <c r="D37197" s="1" t="s">
        <v>11</v>
      </c>
      <c r="E37197" s="1" t="s">
        <v>14</v>
      </c>
      <c r="F37197" s="10">
        <v>19.72</v>
      </c>
      <c r="G37197" s="3">
        <v>984.32</v>
      </c>
      <c r="H37197" s="2">
        <v>250.84</v>
      </c>
      <c r="I37197">
        <v>248968</v>
      </c>
      <c r="J37197">
        <v>80021</v>
      </c>
      <c r="K37197" s="4">
        <v>59044</v>
      </c>
      <c r="L37197" s="11" t="s">
        <v>10</v>
      </c>
    </row>
    <row r="37198" spans="1:12" x14ac:dyDescent="0.3">
      <c r="A37198" s="4">
        <v>20150</v>
      </c>
      <c r="B37198">
        <v>10002762</v>
      </c>
      <c r="C37198" s="9">
        <v>42386</v>
      </c>
      <c r="D37198" s="1" t="s">
        <v>7</v>
      </c>
      <c r="E37198" s="1" t="s">
        <v>14</v>
      </c>
      <c r="F37198" s="10">
        <v>19.72</v>
      </c>
      <c r="G37198" s="3">
        <v>1302.1600000000001</v>
      </c>
      <c r="H37198" s="2">
        <v>234.67</v>
      </c>
      <c r="I37198">
        <v>248968</v>
      </c>
      <c r="J37198">
        <v>80021</v>
      </c>
      <c r="K37198" s="4">
        <v>20150</v>
      </c>
      <c r="L37198" s="11" t="s">
        <v>9</v>
      </c>
    </row>
    <row r="37199" spans="1:12" x14ac:dyDescent="0.3">
      <c r="A37199" s="4">
        <v>13686</v>
      </c>
      <c r="B37199">
        <v>10038908</v>
      </c>
      <c r="C37199" s="9">
        <v>42518</v>
      </c>
      <c r="D37199" s="1" t="s">
        <v>11</v>
      </c>
      <c r="E37199" s="1" t="s">
        <v>14</v>
      </c>
      <c r="F37199" s="10">
        <v>19.62</v>
      </c>
      <c r="G37199" s="3">
        <v>829.45</v>
      </c>
      <c r="H37199" s="2">
        <v>282.52999999999997</v>
      </c>
      <c r="I37199">
        <v>248968</v>
      </c>
      <c r="J37199">
        <v>80021</v>
      </c>
      <c r="K37199" s="4">
        <v>13686</v>
      </c>
      <c r="L37199" s="11" t="s">
        <v>9</v>
      </c>
    </row>
    <row r="37200" spans="1:12" x14ac:dyDescent="0.3">
      <c r="A37200" s="4">
        <v>20199</v>
      </c>
      <c r="B37200">
        <v>10009514</v>
      </c>
      <c r="C37200" s="9">
        <v>42419</v>
      </c>
      <c r="D37200" s="1" t="s">
        <v>11</v>
      </c>
      <c r="E37200" s="1" t="s">
        <v>14</v>
      </c>
      <c r="F37200" s="10">
        <v>19.62</v>
      </c>
      <c r="G37200" s="3">
        <v>1113.1400000000001</v>
      </c>
      <c r="H37200" s="2">
        <v>277.82</v>
      </c>
      <c r="I37200">
        <v>248968</v>
      </c>
      <c r="J37200">
        <v>80021</v>
      </c>
      <c r="K37200" s="4">
        <v>20199</v>
      </c>
      <c r="L37200" s="11" t="s">
        <v>10</v>
      </c>
    </row>
    <row r="37201" spans="1:12" x14ac:dyDescent="0.3">
      <c r="A37201" s="4">
        <v>3189</v>
      </c>
      <c r="B37201">
        <v>10013179</v>
      </c>
      <c r="C37201" s="9">
        <v>42434</v>
      </c>
      <c r="D37201" s="1" t="s">
        <v>11</v>
      </c>
      <c r="E37201" s="1" t="s">
        <v>14</v>
      </c>
      <c r="F37201" s="10">
        <v>19.62</v>
      </c>
      <c r="G37201" s="3">
        <v>1053.4000000000001</v>
      </c>
      <c r="H37201" s="2">
        <v>275.45999999999998</v>
      </c>
      <c r="I37201">
        <v>248968</v>
      </c>
      <c r="J37201">
        <v>80021</v>
      </c>
      <c r="K37201" s="4">
        <v>3189</v>
      </c>
      <c r="L37201" s="11" t="s">
        <v>10</v>
      </c>
    </row>
    <row r="37202" spans="1:12" x14ac:dyDescent="0.3">
      <c r="A37202" s="4">
        <v>24376</v>
      </c>
      <c r="B37202">
        <v>10016996</v>
      </c>
      <c r="C37202" s="9">
        <v>42447</v>
      </c>
      <c r="D37202" s="1" t="s">
        <v>11</v>
      </c>
      <c r="E37202" s="1" t="s">
        <v>14</v>
      </c>
      <c r="F37202" s="10">
        <v>19.62</v>
      </c>
      <c r="G37202" s="3">
        <v>1004.85</v>
      </c>
      <c r="H37202" s="2">
        <v>270.76</v>
      </c>
      <c r="I37202">
        <v>248968</v>
      </c>
      <c r="J37202">
        <v>80021</v>
      </c>
      <c r="K37202" s="4">
        <v>24376</v>
      </c>
      <c r="L37202" s="11" t="s">
        <v>9</v>
      </c>
    </row>
    <row r="37203" spans="1:12" x14ac:dyDescent="0.3">
      <c r="A37203" s="4">
        <v>42545</v>
      </c>
      <c r="B37203">
        <v>10006033</v>
      </c>
      <c r="C37203" s="9">
        <v>42400</v>
      </c>
      <c r="D37203" s="1" t="s">
        <v>11</v>
      </c>
      <c r="E37203" s="1" t="s">
        <v>14</v>
      </c>
      <c r="F37203" s="10">
        <v>19.62</v>
      </c>
      <c r="G37203" s="3">
        <v>1190.25</v>
      </c>
      <c r="H37203" s="2">
        <v>266.05</v>
      </c>
      <c r="I37203">
        <v>248968</v>
      </c>
      <c r="J37203">
        <v>80021</v>
      </c>
      <c r="K37203" s="4">
        <v>42545</v>
      </c>
      <c r="L37203" s="11" t="s">
        <v>9</v>
      </c>
    </row>
    <row r="37204" spans="1:12" x14ac:dyDescent="0.3">
      <c r="A37204" s="4">
        <v>26513</v>
      </c>
      <c r="B37204">
        <v>10003202</v>
      </c>
      <c r="C37204" s="9">
        <v>42393</v>
      </c>
      <c r="D37204" s="1" t="s">
        <v>11</v>
      </c>
      <c r="E37204" s="1" t="s">
        <v>14</v>
      </c>
      <c r="F37204" s="10">
        <v>19.62</v>
      </c>
      <c r="G37204" s="3">
        <v>1284.19</v>
      </c>
      <c r="H37204" s="2">
        <v>240.15</v>
      </c>
      <c r="I37204">
        <v>248968</v>
      </c>
      <c r="J37204">
        <v>80021</v>
      </c>
      <c r="K37204" s="4">
        <v>26513</v>
      </c>
      <c r="L37204" s="11" t="s">
        <v>9</v>
      </c>
    </row>
    <row r="37205" spans="1:12" x14ac:dyDescent="0.3">
      <c r="A37205" s="4">
        <v>484</v>
      </c>
      <c r="B37205">
        <v>10014990</v>
      </c>
      <c r="C37205" s="9">
        <v>42441</v>
      </c>
      <c r="D37205" s="1" t="s">
        <v>11</v>
      </c>
      <c r="E37205" s="1" t="s">
        <v>14</v>
      </c>
      <c r="F37205" s="10">
        <v>19.600000000000001</v>
      </c>
      <c r="G37205" s="3">
        <v>1029.42</v>
      </c>
      <c r="H37205" s="2">
        <v>275.18</v>
      </c>
      <c r="I37205">
        <v>248968</v>
      </c>
      <c r="J37205">
        <v>80021</v>
      </c>
      <c r="K37205" s="4">
        <v>484</v>
      </c>
      <c r="L37205" s="11" t="s">
        <v>9</v>
      </c>
    </row>
    <row r="37206" spans="1:12" x14ac:dyDescent="0.3">
      <c r="A37206" s="4">
        <v>7622</v>
      </c>
      <c r="B37206">
        <v>10011400</v>
      </c>
      <c r="C37206" s="9">
        <v>42425</v>
      </c>
      <c r="D37206" s="1" t="s">
        <v>11</v>
      </c>
      <c r="E37206" s="1" t="s">
        <v>14</v>
      </c>
      <c r="F37206" s="10">
        <v>19.600000000000001</v>
      </c>
      <c r="G37206" s="3">
        <v>1080.6300000000001</v>
      </c>
      <c r="H37206" s="2">
        <v>239.9</v>
      </c>
      <c r="I37206">
        <v>248968</v>
      </c>
      <c r="J37206">
        <v>80021</v>
      </c>
      <c r="K37206" s="4">
        <v>7622</v>
      </c>
      <c r="L37206" s="11" t="s">
        <v>9</v>
      </c>
    </row>
    <row r="37207" spans="1:12" x14ac:dyDescent="0.3">
      <c r="A37207" s="4">
        <v>5564</v>
      </c>
      <c r="B37207">
        <v>10001822</v>
      </c>
      <c r="C37207" s="9">
        <v>42386</v>
      </c>
      <c r="D37207" s="1" t="s">
        <v>11</v>
      </c>
      <c r="E37207" s="1" t="s">
        <v>14</v>
      </c>
      <c r="F37207" s="10">
        <v>19.600000000000001</v>
      </c>
      <c r="G37207" s="3">
        <v>1362.22</v>
      </c>
      <c r="H37207" s="2">
        <v>237.55</v>
      </c>
      <c r="I37207">
        <v>248968</v>
      </c>
      <c r="J37207">
        <v>80021</v>
      </c>
      <c r="K37207" s="4">
        <v>5564</v>
      </c>
      <c r="L37207" s="11" t="s">
        <v>9</v>
      </c>
    </row>
    <row r="37208" spans="1:12" x14ac:dyDescent="0.3">
      <c r="A37208" s="4">
        <v>24533</v>
      </c>
      <c r="B37208">
        <v>10020728</v>
      </c>
      <c r="C37208" s="9">
        <v>42457</v>
      </c>
      <c r="D37208" s="1" t="s">
        <v>11</v>
      </c>
      <c r="E37208" s="1" t="s">
        <v>14</v>
      </c>
      <c r="F37208" s="10">
        <v>19.57</v>
      </c>
      <c r="G37208" s="3">
        <v>965.3</v>
      </c>
      <c r="H37208" s="2">
        <v>277.11</v>
      </c>
      <c r="I37208">
        <v>248968</v>
      </c>
      <c r="J37208">
        <v>80021</v>
      </c>
      <c r="K37208" s="4">
        <v>24533</v>
      </c>
      <c r="L37208" s="11" t="s">
        <v>9</v>
      </c>
    </row>
    <row r="37209" spans="1:12" x14ac:dyDescent="0.3">
      <c r="A37209" s="4">
        <v>3349</v>
      </c>
      <c r="B37209">
        <v>10020712</v>
      </c>
      <c r="C37209" s="9">
        <v>42458</v>
      </c>
      <c r="D37209" s="1" t="s">
        <v>11</v>
      </c>
      <c r="E37209" s="1" t="s">
        <v>14</v>
      </c>
      <c r="F37209" s="10">
        <v>19.57</v>
      </c>
      <c r="G37209" s="3">
        <v>965.44</v>
      </c>
      <c r="H37209" s="2">
        <v>267.72000000000003</v>
      </c>
      <c r="I37209">
        <v>248968</v>
      </c>
      <c r="J37209">
        <v>80021</v>
      </c>
      <c r="K37209" s="4">
        <v>3349</v>
      </c>
      <c r="L37209" s="11" t="s">
        <v>10</v>
      </c>
    </row>
    <row r="37210" spans="1:12" x14ac:dyDescent="0.3">
      <c r="A37210" s="4">
        <v>37818</v>
      </c>
      <c r="B37210">
        <v>10027702</v>
      </c>
      <c r="C37210" s="9">
        <v>42488</v>
      </c>
      <c r="D37210" s="1" t="s">
        <v>7</v>
      </c>
      <c r="E37210" s="1" t="s">
        <v>14</v>
      </c>
      <c r="F37210" s="10">
        <v>19.57</v>
      </c>
      <c r="G37210" s="3">
        <v>903.1</v>
      </c>
      <c r="H37210" s="2">
        <v>223.1</v>
      </c>
      <c r="I37210">
        <v>248968</v>
      </c>
      <c r="J37210">
        <v>80021</v>
      </c>
      <c r="K37210" s="4">
        <v>37818</v>
      </c>
      <c r="L37210" s="11" t="s">
        <v>9</v>
      </c>
    </row>
    <row r="37211" spans="1:12" x14ac:dyDescent="0.3">
      <c r="A37211" s="4">
        <v>6186</v>
      </c>
      <c r="B37211">
        <v>10003230</v>
      </c>
      <c r="C37211" s="9">
        <v>42391</v>
      </c>
      <c r="D37211" s="1" t="s">
        <v>11</v>
      </c>
      <c r="E37211" s="1" t="s">
        <v>14</v>
      </c>
      <c r="F37211" s="10">
        <v>19.55</v>
      </c>
      <c r="G37211" s="3">
        <v>1282.3599999999999</v>
      </c>
      <c r="H37211" s="2">
        <v>276.83</v>
      </c>
      <c r="I37211">
        <v>248968</v>
      </c>
      <c r="J37211">
        <v>80021</v>
      </c>
      <c r="K37211" s="4">
        <v>6186</v>
      </c>
      <c r="L37211" s="11" t="s">
        <v>9</v>
      </c>
    </row>
    <row r="37212" spans="1:12" x14ac:dyDescent="0.3">
      <c r="A37212" s="4">
        <v>30830</v>
      </c>
      <c r="B37212">
        <v>10047766</v>
      </c>
      <c r="C37212" s="9">
        <v>42552</v>
      </c>
      <c r="D37212" s="1" t="s">
        <v>11</v>
      </c>
      <c r="E37212" s="1" t="s">
        <v>14</v>
      </c>
      <c r="F37212" s="10">
        <v>19.55</v>
      </c>
      <c r="G37212" s="3">
        <v>782.17</v>
      </c>
      <c r="H37212" s="2">
        <v>269.79000000000002</v>
      </c>
      <c r="I37212">
        <v>248968</v>
      </c>
      <c r="J37212">
        <v>80021</v>
      </c>
      <c r="K37212" s="4">
        <v>30830</v>
      </c>
      <c r="L37212" s="11" t="s">
        <v>9</v>
      </c>
    </row>
    <row r="37213" spans="1:12" x14ac:dyDescent="0.3">
      <c r="A37213" s="4">
        <v>2584</v>
      </c>
      <c r="B37213">
        <v>10014986</v>
      </c>
      <c r="C37213" s="9">
        <v>42435</v>
      </c>
      <c r="D37213" s="1" t="s">
        <v>11</v>
      </c>
      <c r="E37213" s="1" t="s">
        <v>14</v>
      </c>
      <c r="F37213" s="10">
        <v>19.55</v>
      </c>
      <c r="G37213" s="3">
        <v>1029.44</v>
      </c>
      <c r="H37213" s="2">
        <v>260.41000000000003</v>
      </c>
      <c r="I37213">
        <v>248968</v>
      </c>
      <c r="J37213">
        <v>80021</v>
      </c>
      <c r="K37213" s="4">
        <v>2584</v>
      </c>
      <c r="L37213" s="11" t="s">
        <v>10</v>
      </c>
    </row>
    <row r="37214" spans="1:12" x14ac:dyDescent="0.3">
      <c r="A37214" s="4">
        <v>15517</v>
      </c>
      <c r="B37214">
        <v>10022582</v>
      </c>
      <c r="C37214" s="9">
        <v>42467</v>
      </c>
      <c r="D37214" s="1" t="s">
        <v>11</v>
      </c>
      <c r="E37214" s="1" t="s">
        <v>14</v>
      </c>
      <c r="F37214" s="10">
        <v>19.55</v>
      </c>
      <c r="G37214" s="3">
        <v>948.14</v>
      </c>
      <c r="H37214" s="2">
        <v>251.02</v>
      </c>
      <c r="I37214">
        <v>248968</v>
      </c>
      <c r="J37214">
        <v>80021</v>
      </c>
      <c r="K37214" s="4">
        <v>15517</v>
      </c>
      <c r="L37214" s="11" t="s">
        <v>9</v>
      </c>
    </row>
    <row r="37215" spans="1:12" x14ac:dyDescent="0.3">
      <c r="A37215" s="4">
        <v>19869</v>
      </c>
      <c r="B37215">
        <v>10030234</v>
      </c>
      <c r="C37215" s="9">
        <v>42491</v>
      </c>
      <c r="D37215" s="1" t="s">
        <v>11</v>
      </c>
      <c r="E37215" s="1" t="s">
        <v>14</v>
      </c>
      <c r="F37215" s="10">
        <v>19.55</v>
      </c>
      <c r="G37215" s="3">
        <v>884.74</v>
      </c>
      <c r="H37215" s="2">
        <v>248.68</v>
      </c>
      <c r="I37215">
        <v>248968</v>
      </c>
      <c r="J37215">
        <v>80021</v>
      </c>
      <c r="K37215" s="4">
        <v>19869</v>
      </c>
      <c r="L37215" s="11" t="s">
        <v>9</v>
      </c>
    </row>
    <row r="37216" spans="1:12" x14ac:dyDescent="0.3">
      <c r="A37216" s="4">
        <v>924</v>
      </c>
      <c r="B37216">
        <v>10004579</v>
      </c>
      <c r="C37216" s="9">
        <v>42397</v>
      </c>
      <c r="D37216" s="1" t="s">
        <v>11</v>
      </c>
      <c r="E37216" s="1" t="s">
        <v>14</v>
      </c>
      <c r="F37216" s="10">
        <v>19.55</v>
      </c>
      <c r="G37216" s="3">
        <v>1232.97</v>
      </c>
      <c r="H37216" s="2">
        <v>246.33</v>
      </c>
      <c r="I37216">
        <v>248968</v>
      </c>
      <c r="J37216">
        <v>80021</v>
      </c>
      <c r="K37216" s="4">
        <v>924</v>
      </c>
      <c r="L37216" s="11" t="s">
        <v>10</v>
      </c>
    </row>
    <row r="37217" spans="1:12" x14ac:dyDescent="0.3">
      <c r="A37217" s="4">
        <v>20356</v>
      </c>
      <c r="B37217">
        <v>10002757</v>
      </c>
      <c r="C37217" s="9">
        <v>42392</v>
      </c>
      <c r="D37217" s="1" t="s">
        <v>7</v>
      </c>
      <c r="E37217" s="1" t="s">
        <v>14</v>
      </c>
      <c r="F37217" s="10">
        <v>19.55</v>
      </c>
      <c r="G37217" s="3">
        <v>1302.3699999999999</v>
      </c>
      <c r="H37217" s="2">
        <v>199.41</v>
      </c>
      <c r="I37217">
        <v>248968</v>
      </c>
      <c r="J37217">
        <v>80021</v>
      </c>
      <c r="K37217" s="4">
        <v>20356</v>
      </c>
      <c r="L37217" s="11" t="s">
        <v>9</v>
      </c>
    </row>
    <row r="37218" spans="1:12" x14ac:dyDescent="0.3">
      <c r="A37218" s="4">
        <v>11258</v>
      </c>
      <c r="B37218">
        <v>10036706</v>
      </c>
      <c r="C37218" s="9">
        <v>42514</v>
      </c>
      <c r="D37218" s="1" t="s">
        <v>11</v>
      </c>
      <c r="E37218" s="1" t="s">
        <v>14</v>
      </c>
      <c r="F37218" s="10">
        <v>19.440000000000001</v>
      </c>
      <c r="G37218" s="3">
        <v>842.29</v>
      </c>
      <c r="H37218" s="2">
        <v>277.60000000000002</v>
      </c>
      <c r="I37218">
        <v>248968</v>
      </c>
      <c r="J37218">
        <v>80021</v>
      </c>
      <c r="K37218" s="4">
        <v>11258</v>
      </c>
      <c r="L37218" s="11" t="s">
        <v>9</v>
      </c>
    </row>
    <row r="37219" spans="1:12" x14ac:dyDescent="0.3">
      <c r="A37219" s="4">
        <v>17163</v>
      </c>
      <c r="B37219">
        <v>10043450</v>
      </c>
      <c r="C37219" s="9">
        <v>42539</v>
      </c>
      <c r="D37219" s="1" t="s">
        <v>11</v>
      </c>
      <c r="E37219" s="1" t="s">
        <v>14</v>
      </c>
      <c r="F37219" s="10">
        <v>19.440000000000001</v>
      </c>
      <c r="G37219" s="3">
        <v>803.65</v>
      </c>
      <c r="H37219" s="2">
        <v>261.27</v>
      </c>
      <c r="I37219">
        <v>248968</v>
      </c>
      <c r="J37219">
        <v>80021</v>
      </c>
      <c r="K37219" s="4">
        <v>17163</v>
      </c>
      <c r="L37219" s="11" t="s">
        <v>10</v>
      </c>
    </row>
    <row r="37220" spans="1:12" x14ac:dyDescent="0.3">
      <c r="A37220" s="4">
        <v>33820</v>
      </c>
      <c r="B37220">
        <v>10041207</v>
      </c>
      <c r="C37220" s="9">
        <v>42531</v>
      </c>
      <c r="D37220" s="1" t="s">
        <v>11</v>
      </c>
      <c r="E37220" s="1" t="s">
        <v>14</v>
      </c>
      <c r="F37220" s="10">
        <v>19.399999999999999</v>
      </c>
      <c r="G37220" s="3">
        <v>815.83</v>
      </c>
      <c r="H37220" s="2">
        <v>265.39</v>
      </c>
      <c r="I37220">
        <v>248968</v>
      </c>
      <c r="J37220">
        <v>80021</v>
      </c>
      <c r="K37220" s="4">
        <v>33820</v>
      </c>
      <c r="L37220" s="11" t="s">
        <v>9</v>
      </c>
    </row>
    <row r="37221" spans="1:12" x14ac:dyDescent="0.3">
      <c r="A37221" s="4">
        <v>4007</v>
      </c>
      <c r="B37221">
        <v>10003189</v>
      </c>
      <c r="C37221" s="9">
        <v>42394</v>
      </c>
      <c r="D37221" s="1" t="s">
        <v>11</v>
      </c>
      <c r="E37221" s="1" t="s">
        <v>14</v>
      </c>
      <c r="F37221" s="10">
        <v>19.399999999999999</v>
      </c>
      <c r="G37221" s="3">
        <v>1285.07</v>
      </c>
      <c r="H37221" s="2">
        <v>246.77</v>
      </c>
      <c r="I37221">
        <v>248968</v>
      </c>
      <c r="J37221">
        <v>80021</v>
      </c>
      <c r="K37221" s="4">
        <v>4007</v>
      </c>
      <c r="L37221" s="11" t="s">
        <v>9</v>
      </c>
    </row>
    <row r="37222" spans="1:12" x14ac:dyDescent="0.3">
      <c r="A37222" s="4">
        <v>46892</v>
      </c>
      <c r="B37222">
        <v>10024560</v>
      </c>
      <c r="C37222" s="9">
        <v>42473</v>
      </c>
      <c r="D37222" s="1" t="s">
        <v>11</v>
      </c>
      <c r="E37222" s="1" t="s">
        <v>14</v>
      </c>
      <c r="F37222" s="10">
        <v>19.399999999999999</v>
      </c>
      <c r="G37222" s="3">
        <v>929.89</v>
      </c>
      <c r="H37222" s="2">
        <v>239.78</v>
      </c>
      <c r="I37222">
        <v>248968</v>
      </c>
      <c r="J37222">
        <v>80021</v>
      </c>
      <c r="K37222" s="4">
        <v>46892</v>
      </c>
      <c r="L37222" s="11" t="s">
        <v>9</v>
      </c>
    </row>
    <row r="37223" spans="1:12" x14ac:dyDescent="0.3">
      <c r="A37223" s="4">
        <v>21972</v>
      </c>
      <c r="B37223">
        <v>10036021</v>
      </c>
      <c r="C37223" s="9">
        <v>42511</v>
      </c>
      <c r="D37223" s="1" t="s">
        <v>7</v>
      </c>
      <c r="E37223" s="1" t="s">
        <v>14</v>
      </c>
      <c r="F37223" s="10">
        <v>19.399999999999999</v>
      </c>
      <c r="G37223" s="3">
        <v>845.94</v>
      </c>
      <c r="H37223" s="2">
        <v>215.34</v>
      </c>
      <c r="I37223">
        <v>248968</v>
      </c>
      <c r="J37223">
        <v>80021</v>
      </c>
      <c r="K37223" s="4">
        <v>21972</v>
      </c>
      <c r="L37223" s="11" t="s">
        <v>9</v>
      </c>
    </row>
    <row r="37224" spans="1:12" x14ac:dyDescent="0.3">
      <c r="A37224" s="4">
        <v>29264</v>
      </c>
      <c r="B37224">
        <v>10042725</v>
      </c>
      <c r="C37224" s="9">
        <v>42535</v>
      </c>
      <c r="D37224" s="1" t="s">
        <v>7</v>
      </c>
      <c r="E37224" s="1" t="s">
        <v>14</v>
      </c>
      <c r="F37224" s="10">
        <v>19.399999999999999</v>
      </c>
      <c r="G37224" s="3">
        <v>807.27</v>
      </c>
      <c r="H37224" s="2">
        <v>197.88</v>
      </c>
      <c r="I37224">
        <v>248968</v>
      </c>
      <c r="J37224">
        <v>80021</v>
      </c>
      <c r="K37224" s="4">
        <v>29264</v>
      </c>
      <c r="L37224" s="11" t="s">
        <v>9</v>
      </c>
    </row>
    <row r="37225" spans="1:12" x14ac:dyDescent="0.3">
      <c r="A37225" s="4">
        <v>26404</v>
      </c>
      <c r="B37225">
        <v>10018942</v>
      </c>
      <c r="C37225" s="9">
        <v>42449</v>
      </c>
      <c r="D37225" s="1" t="s">
        <v>11</v>
      </c>
      <c r="E37225" s="1" t="s">
        <v>14</v>
      </c>
      <c r="F37225" s="10">
        <v>19.38</v>
      </c>
      <c r="G37225" s="3">
        <v>983.22</v>
      </c>
      <c r="H37225" s="2">
        <v>274.42</v>
      </c>
      <c r="I37225">
        <v>248968</v>
      </c>
      <c r="J37225">
        <v>80021</v>
      </c>
      <c r="K37225" s="4">
        <v>26404</v>
      </c>
      <c r="L37225" s="11" t="s">
        <v>10</v>
      </c>
    </row>
    <row r="37226" spans="1:12" x14ac:dyDescent="0.3">
      <c r="A37226" s="4">
        <v>33289</v>
      </c>
      <c r="B37226">
        <v>10043408</v>
      </c>
      <c r="C37226" s="9">
        <v>42533</v>
      </c>
      <c r="D37226" s="1" t="s">
        <v>11</v>
      </c>
      <c r="E37226" s="1" t="s">
        <v>14</v>
      </c>
      <c r="F37226" s="10">
        <v>19.38</v>
      </c>
      <c r="G37226" s="3">
        <v>803.96</v>
      </c>
      <c r="H37226" s="2">
        <v>267.44</v>
      </c>
      <c r="I37226">
        <v>248968</v>
      </c>
      <c r="J37226">
        <v>80021</v>
      </c>
      <c r="K37226" s="4">
        <v>33289</v>
      </c>
      <c r="L37226" s="11" t="s">
        <v>9</v>
      </c>
    </row>
    <row r="37227" spans="1:12" x14ac:dyDescent="0.3">
      <c r="A37227" s="4">
        <v>14155</v>
      </c>
      <c r="B37227">
        <v>10034469</v>
      </c>
      <c r="C37227" s="9">
        <v>42505</v>
      </c>
      <c r="D37227" s="1" t="s">
        <v>11</v>
      </c>
      <c r="E37227" s="1" t="s">
        <v>14</v>
      </c>
      <c r="F37227" s="10">
        <v>19.38</v>
      </c>
      <c r="G37227" s="3">
        <v>856.12</v>
      </c>
      <c r="H37227" s="2">
        <v>258.14</v>
      </c>
      <c r="I37227">
        <v>248968</v>
      </c>
      <c r="J37227">
        <v>80021</v>
      </c>
      <c r="K37227" s="4">
        <v>14155</v>
      </c>
      <c r="L37227" s="11" t="s">
        <v>9</v>
      </c>
    </row>
    <row r="37228" spans="1:12" x14ac:dyDescent="0.3">
      <c r="A37228" s="4">
        <v>9300</v>
      </c>
      <c r="B37228">
        <v>10011418</v>
      </c>
      <c r="C37228" s="9">
        <v>42428</v>
      </c>
      <c r="D37228" s="1" t="s">
        <v>11</v>
      </c>
      <c r="E37228" s="1" t="s">
        <v>14</v>
      </c>
      <c r="F37228" s="10">
        <v>19.38</v>
      </c>
      <c r="G37228" s="3">
        <v>1080.1500000000001</v>
      </c>
      <c r="H37228" s="2">
        <v>255.82</v>
      </c>
      <c r="I37228">
        <v>248968</v>
      </c>
      <c r="J37228">
        <v>80021</v>
      </c>
      <c r="K37228" s="4">
        <v>9300</v>
      </c>
      <c r="L37228" s="11" t="s">
        <v>9</v>
      </c>
    </row>
    <row r="37229" spans="1:12" x14ac:dyDescent="0.3">
      <c r="A37229" s="4">
        <v>58133</v>
      </c>
      <c r="B37229">
        <v>10018856</v>
      </c>
      <c r="C37229" s="9">
        <v>42457</v>
      </c>
      <c r="D37229" s="1" t="s">
        <v>11</v>
      </c>
      <c r="E37229" s="1" t="s">
        <v>14</v>
      </c>
      <c r="F37229" s="10">
        <v>19.38</v>
      </c>
      <c r="G37229" s="3">
        <v>984.35</v>
      </c>
      <c r="H37229" s="2">
        <v>255.82</v>
      </c>
      <c r="I37229">
        <v>248968</v>
      </c>
      <c r="J37229">
        <v>80021</v>
      </c>
      <c r="K37229" s="4">
        <v>58133</v>
      </c>
      <c r="L37229" s="11" t="s">
        <v>9</v>
      </c>
    </row>
    <row r="37230" spans="1:12" x14ac:dyDescent="0.3">
      <c r="A37230" s="4">
        <v>19069</v>
      </c>
      <c r="B37230">
        <v>10028180</v>
      </c>
      <c r="C37230" s="9">
        <v>42483</v>
      </c>
      <c r="D37230" s="1" t="s">
        <v>11</v>
      </c>
      <c r="E37230" s="1" t="s">
        <v>14</v>
      </c>
      <c r="F37230" s="10">
        <v>19.38</v>
      </c>
      <c r="G37230" s="3">
        <v>899.83</v>
      </c>
      <c r="H37230" s="2">
        <v>255.82</v>
      </c>
      <c r="I37230">
        <v>248968</v>
      </c>
      <c r="J37230">
        <v>80021</v>
      </c>
      <c r="K37230" s="4">
        <v>19069</v>
      </c>
      <c r="L37230" s="11" t="s">
        <v>10</v>
      </c>
    </row>
    <row r="37231" spans="1:12" x14ac:dyDescent="0.3">
      <c r="A37231" s="4">
        <v>58371</v>
      </c>
      <c r="B37231">
        <v>10013066</v>
      </c>
      <c r="C37231" s="9">
        <v>42433</v>
      </c>
      <c r="D37231" s="1" t="s">
        <v>11</v>
      </c>
      <c r="E37231" s="1" t="s">
        <v>14</v>
      </c>
      <c r="F37231" s="10">
        <v>19.38</v>
      </c>
      <c r="G37231" s="3">
        <v>1055.51</v>
      </c>
      <c r="H37231" s="2">
        <v>251.16</v>
      </c>
      <c r="I37231">
        <v>248968</v>
      </c>
      <c r="J37231">
        <v>80021</v>
      </c>
      <c r="K37231" s="4">
        <v>58371</v>
      </c>
      <c r="L37231" s="11" t="s">
        <v>10</v>
      </c>
    </row>
    <row r="37232" spans="1:12" x14ac:dyDescent="0.3">
      <c r="A37232" s="4">
        <v>38085</v>
      </c>
      <c r="B37232">
        <v>10041175</v>
      </c>
      <c r="C37232" s="9">
        <v>42534</v>
      </c>
      <c r="D37232" s="1" t="s">
        <v>11</v>
      </c>
      <c r="E37232" s="1" t="s">
        <v>14</v>
      </c>
      <c r="F37232" s="10">
        <v>19.38</v>
      </c>
      <c r="G37232" s="3">
        <v>816.09</v>
      </c>
      <c r="H37232" s="2">
        <v>244.19</v>
      </c>
      <c r="I37232">
        <v>248968</v>
      </c>
      <c r="J37232">
        <v>80021</v>
      </c>
      <c r="K37232" s="4">
        <v>38085</v>
      </c>
      <c r="L37232" s="11" t="s">
        <v>9</v>
      </c>
    </row>
    <row r="37233" spans="1:12" x14ac:dyDescent="0.3">
      <c r="A37233" s="4">
        <v>25835</v>
      </c>
      <c r="B37233">
        <v>10043418</v>
      </c>
      <c r="C37233" s="9">
        <v>42532</v>
      </c>
      <c r="D37233" s="1" t="s">
        <v>11</v>
      </c>
      <c r="E37233" s="1" t="s">
        <v>14</v>
      </c>
      <c r="F37233" s="10">
        <v>19.38</v>
      </c>
      <c r="G37233" s="3">
        <v>803.89</v>
      </c>
      <c r="H37233" s="2">
        <v>244.19</v>
      </c>
      <c r="I37233">
        <v>248968</v>
      </c>
      <c r="J37233">
        <v>80021</v>
      </c>
      <c r="K37233" s="4">
        <v>25835</v>
      </c>
      <c r="L37233" s="11" t="s">
        <v>10</v>
      </c>
    </row>
    <row r="37234" spans="1:12" x14ac:dyDescent="0.3">
      <c r="A37234" s="4">
        <v>29391</v>
      </c>
      <c r="B37234">
        <v>10032343</v>
      </c>
      <c r="C37234" s="9">
        <v>42497</v>
      </c>
      <c r="D37234" s="1" t="s">
        <v>11</v>
      </c>
      <c r="E37234" s="1" t="s">
        <v>14</v>
      </c>
      <c r="F37234" s="10">
        <v>19.38</v>
      </c>
      <c r="G37234" s="3">
        <v>869.54</v>
      </c>
      <c r="H37234" s="2">
        <v>234.89</v>
      </c>
      <c r="I37234">
        <v>248968</v>
      </c>
      <c r="J37234">
        <v>80021</v>
      </c>
      <c r="K37234" s="4">
        <v>29391</v>
      </c>
      <c r="L37234" s="11" t="s">
        <v>9</v>
      </c>
    </row>
    <row r="37235" spans="1:12" x14ac:dyDescent="0.3">
      <c r="A37235" s="4">
        <v>5131</v>
      </c>
      <c r="B37235">
        <v>10020710</v>
      </c>
      <c r="C37235" s="9">
        <v>42455</v>
      </c>
      <c r="D37235" s="1" t="s">
        <v>11</v>
      </c>
      <c r="E37235" s="1" t="s">
        <v>14</v>
      </c>
      <c r="F37235" s="10">
        <v>19.260000000000002</v>
      </c>
      <c r="G37235" s="3">
        <v>965.46</v>
      </c>
      <c r="H37235" s="2">
        <v>254.23</v>
      </c>
      <c r="I37235">
        <v>248968</v>
      </c>
      <c r="J37235">
        <v>80021</v>
      </c>
      <c r="K37235" s="4">
        <v>5131</v>
      </c>
      <c r="L37235" s="11" t="s">
        <v>9</v>
      </c>
    </row>
    <row r="37236" spans="1:12" x14ac:dyDescent="0.3">
      <c r="A37236" s="4">
        <v>4756</v>
      </c>
      <c r="B37236">
        <v>10003150</v>
      </c>
      <c r="C37236" s="9">
        <v>42386</v>
      </c>
      <c r="D37236" s="1" t="s">
        <v>11</v>
      </c>
      <c r="E37236" s="1" t="s">
        <v>14</v>
      </c>
      <c r="F37236" s="10">
        <v>19.260000000000002</v>
      </c>
      <c r="G37236" s="3">
        <v>1287.46</v>
      </c>
      <c r="H37236" s="2">
        <v>238.05</v>
      </c>
      <c r="I37236">
        <v>248968</v>
      </c>
      <c r="J37236">
        <v>80021</v>
      </c>
      <c r="K37236" s="4">
        <v>4756</v>
      </c>
      <c r="L37236" s="11" t="s">
        <v>9</v>
      </c>
    </row>
    <row r="37237" spans="1:12" x14ac:dyDescent="0.3">
      <c r="A37237" s="4">
        <v>15720</v>
      </c>
      <c r="B37237">
        <v>10026412</v>
      </c>
      <c r="C37237" s="9">
        <v>42481</v>
      </c>
      <c r="D37237" s="1" t="s">
        <v>11</v>
      </c>
      <c r="E37237" s="1" t="s">
        <v>14</v>
      </c>
      <c r="F37237" s="10">
        <v>19.21</v>
      </c>
      <c r="G37237" s="3">
        <v>914.27</v>
      </c>
      <c r="H37237" s="2">
        <v>276.62</v>
      </c>
      <c r="I37237">
        <v>248968</v>
      </c>
      <c r="J37237">
        <v>80021</v>
      </c>
      <c r="K37237" s="4">
        <v>15720</v>
      </c>
      <c r="L37237" s="11" t="s">
        <v>10</v>
      </c>
    </row>
    <row r="37238" spans="1:12" x14ac:dyDescent="0.3">
      <c r="A37238" s="4">
        <v>59442</v>
      </c>
      <c r="B37238">
        <v>10020646</v>
      </c>
      <c r="C37238" s="9">
        <v>42465</v>
      </c>
      <c r="D37238" s="1" t="s">
        <v>11</v>
      </c>
      <c r="E37238" s="1" t="s">
        <v>14</v>
      </c>
      <c r="F37238" s="10">
        <v>19.21</v>
      </c>
      <c r="G37238" s="3">
        <v>966.13</v>
      </c>
      <c r="H37238" s="2">
        <v>265.10000000000002</v>
      </c>
      <c r="I37238">
        <v>248968</v>
      </c>
      <c r="J37238">
        <v>80021</v>
      </c>
      <c r="K37238" s="4">
        <v>59442</v>
      </c>
      <c r="L37238" s="11" t="s">
        <v>9</v>
      </c>
    </row>
    <row r="37239" spans="1:12" x14ac:dyDescent="0.3">
      <c r="A37239" s="4">
        <v>28806</v>
      </c>
      <c r="B37239">
        <v>10018813</v>
      </c>
      <c r="C37239" s="9">
        <v>42453</v>
      </c>
      <c r="D37239" s="1" t="s">
        <v>11</v>
      </c>
      <c r="E37239" s="1" t="s">
        <v>14</v>
      </c>
      <c r="F37239" s="10">
        <v>19.21</v>
      </c>
      <c r="G37239" s="3">
        <v>984.88</v>
      </c>
      <c r="H37239" s="2">
        <v>239.74</v>
      </c>
      <c r="I37239">
        <v>248968</v>
      </c>
      <c r="J37239">
        <v>80021</v>
      </c>
      <c r="K37239" s="4">
        <v>28806</v>
      </c>
      <c r="L37239" s="11" t="s">
        <v>9</v>
      </c>
    </row>
    <row r="37240" spans="1:12" x14ac:dyDescent="0.3">
      <c r="A37240" s="4">
        <v>49999</v>
      </c>
      <c r="B37240">
        <v>10043456</v>
      </c>
      <c r="C37240" s="9">
        <v>42537</v>
      </c>
      <c r="D37240" s="1" t="s">
        <v>11</v>
      </c>
      <c r="E37240" s="1" t="s">
        <v>14</v>
      </c>
      <c r="F37240" s="10">
        <v>19.21</v>
      </c>
      <c r="G37240" s="3">
        <v>803.62</v>
      </c>
      <c r="H37240" s="2">
        <v>239.74</v>
      </c>
      <c r="I37240">
        <v>248968</v>
      </c>
      <c r="J37240">
        <v>80021</v>
      </c>
      <c r="K37240" s="4">
        <v>49999</v>
      </c>
      <c r="L37240" s="11" t="s">
        <v>9</v>
      </c>
    </row>
    <row r="37241" spans="1:12" x14ac:dyDescent="0.3">
      <c r="A37241" s="4">
        <v>18552</v>
      </c>
      <c r="B37241">
        <v>10028165</v>
      </c>
      <c r="C37241" s="9">
        <v>42484</v>
      </c>
      <c r="D37241" s="1" t="s">
        <v>11</v>
      </c>
      <c r="E37241" s="1" t="s">
        <v>14</v>
      </c>
      <c r="F37241" s="10">
        <v>19.21</v>
      </c>
      <c r="G37241" s="3">
        <v>900</v>
      </c>
      <c r="H37241" s="2">
        <v>237.44</v>
      </c>
      <c r="I37241">
        <v>248968</v>
      </c>
      <c r="J37241">
        <v>80021</v>
      </c>
      <c r="K37241" s="4">
        <v>18552</v>
      </c>
      <c r="L37241" s="11" t="s">
        <v>9</v>
      </c>
    </row>
    <row r="37242" spans="1:12" x14ac:dyDescent="0.3">
      <c r="A37242" s="4">
        <v>6310</v>
      </c>
      <c r="B37242">
        <v>10011374</v>
      </c>
      <c r="C37242" s="9">
        <v>42427</v>
      </c>
      <c r="D37242" s="1" t="s">
        <v>11</v>
      </c>
      <c r="E37242" s="1" t="s">
        <v>14</v>
      </c>
      <c r="F37242" s="10">
        <v>19.21</v>
      </c>
      <c r="G37242" s="3">
        <v>1081.18</v>
      </c>
      <c r="H37242" s="2">
        <v>235.13</v>
      </c>
      <c r="I37242">
        <v>248968</v>
      </c>
      <c r="J37242">
        <v>80021</v>
      </c>
      <c r="K37242" s="4">
        <v>6310</v>
      </c>
      <c r="L37242" s="11" t="s">
        <v>9</v>
      </c>
    </row>
    <row r="37243" spans="1:12" x14ac:dyDescent="0.3">
      <c r="A37243" s="4">
        <v>39622</v>
      </c>
      <c r="B37243">
        <v>10036656</v>
      </c>
      <c r="C37243" s="9">
        <v>42518</v>
      </c>
      <c r="D37243" s="1" t="s">
        <v>11</v>
      </c>
      <c r="E37243" s="1" t="s">
        <v>14</v>
      </c>
      <c r="F37243" s="10">
        <v>19.2</v>
      </c>
      <c r="G37243" s="3">
        <v>842.78</v>
      </c>
      <c r="H37243" s="2">
        <v>276.48</v>
      </c>
      <c r="I37243">
        <v>248968</v>
      </c>
      <c r="J37243">
        <v>80021</v>
      </c>
      <c r="K37243" s="4">
        <v>39622</v>
      </c>
      <c r="L37243" s="11" t="s">
        <v>9</v>
      </c>
    </row>
    <row r="37244" spans="1:12" x14ac:dyDescent="0.3">
      <c r="A37244" s="4">
        <v>13816</v>
      </c>
      <c r="B37244">
        <v>10041178</v>
      </c>
      <c r="C37244" s="9">
        <v>42525</v>
      </c>
      <c r="D37244" s="1" t="s">
        <v>11</v>
      </c>
      <c r="E37244" s="1" t="s">
        <v>14</v>
      </c>
      <c r="F37244" s="10">
        <v>19.2</v>
      </c>
      <c r="G37244" s="3">
        <v>816.05</v>
      </c>
      <c r="H37244" s="2">
        <v>276.48</v>
      </c>
      <c r="I37244">
        <v>248968</v>
      </c>
      <c r="J37244">
        <v>80021</v>
      </c>
      <c r="K37244" s="4">
        <v>13816</v>
      </c>
      <c r="L37244" s="11" t="s">
        <v>9</v>
      </c>
    </row>
    <row r="37245" spans="1:12" x14ac:dyDescent="0.3">
      <c r="A37245" s="4">
        <v>32918</v>
      </c>
      <c r="B37245">
        <v>10032411</v>
      </c>
      <c r="C37245" s="9">
        <v>42506</v>
      </c>
      <c r="D37245" s="1" t="s">
        <v>11</v>
      </c>
      <c r="E37245" s="1" t="s">
        <v>14</v>
      </c>
      <c r="F37245" s="10">
        <v>19.2</v>
      </c>
      <c r="G37245" s="3">
        <v>868.96</v>
      </c>
      <c r="H37245" s="2">
        <v>264.95999999999998</v>
      </c>
      <c r="I37245">
        <v>248968</v>
      </c>
      <c r="J37245">
        <v>80021</v>
      </c>
      <c r="K37245" s="4">
        <v>32918</v>
      </c>
      <c r="L37245" s="11" t="s">
        <v>9</v>
      </c>
    </row>
    <row r="37246" spans="1:12" x14ac:dyDescent="0.3">
      <c r="A37246" s="4">
        <v>50642</v>
      </c>
      <c r="B37246">
        <v>10009492</v>
      </c>
      <c r="C37246" s="9">
        <v>42414</v>
      </c>
      <c r="D37246" s="1" t="s">
        <v>11</v>
      </c>
      <c r="E37246" s="1" t="s">
        <v>14</v>
      </c>
      <c r="F37246" s="10">
        <v>19.2</v>
      </c>
      <c r="G37246" s="3">
        <v>1113.54</v>
      </c>
      <c r="H37246" s="2">
        <v>251.14</v>
      </c>
      <c r="I37246">
        <v>248968</v>
      </c>
      <c r="J37246">
        <v>80021</v>
      </c>
      <c r="K37246" s="4">
        <v>50642</v>
      </c>
      <c r="L37246" s="11" t="s">
        <v>9</v>
      </c>
    </row>
    <row r="37247" spans="1:12" x14ac:dyDescent="0.3">
      <c r="A37247" s="4">
        <v>5839</v>
      </c>
      <c r="B37247">
        <v>10003162</v>
      </c>
      <c r="C37247" s="9">
        <v>42386</v>
      </c>
      <c r="D37247" s="1" t="s">
        <v>11</v>
      </c>
      <c r="E37247" s="1" t="s">
        <v>14</v>
      </c>
      <c r="F37247" s="10">
        <v>19.2</v>
      </c>
      <c r="G37247" s="3">
        <v>1286.71</v>
      </c>
      <c r="H37247" s="2">
        <v>248.83</v>
      </c>
      <c r="I37247">
        <v>248968</v>
      </c>
      <c r="J37247">
        <v>80021</v>
      </c>
      <c r="K37247" s="4">
        <v>5839</v>
      </c>
      <c r="L37247" s="11" t="s">
        <v>9</v>
      </c>
    </row>
    <row r="37248" spans="1:12" x14ac:dyDescent="0.3">
      <c r="A37248" s="4">
        <v>18315</v>
      </c>
      <c r="B37248">
        <v>10024591</v>
      </c>
      <c r="C37248" s="9">
        <v>42475</v>
      </c>
      <c r="D37248" s="1" t="s">
        <v>11</v>
      </c>
      <c r="E37248" s="1" t="s">
        <v>14</v>
      </c>
      <c r="F37248" s="10">
        <v>19.2</v>
      </c>
      <c r="G37248" s="3">
        <v>929.6</v>
      </c>
      <c r="H37248" s="2">
        <v>248.83</v>
      </c>
      <c r="I37248">
        <v>248968</v>
      </c>
      <c r="J37248">
        <v>80021</v>
      </c>
      <c r="K37248" s="4">
        <v>18315</v>
      </c>
      <c r="L37248" s="11" t="s">
        <v>10</v>
      </c>
    </row>
    <row r="37249" spans="1:12" x14ac:dyDescent="0.3">
      <c r="A37249" s="4">
        <v>13756</v>
      </c>
      <c r="B37249">
        <v>10032308</v>
      </c>
      <c r="C37249" s="9">
        <v>42497</v>
      </c>
      <c r="D37249" s="1" t="s">
        <v>11</v>
      </c>
      <c r="E37249" s="1" t="s">
        <v>14</v>
      </c>
      <c r="F37249" s="10">
        <v>19.2</v>
      </c>
      <c r="G37249" s="3">
        <v>869.9</v>
      </c>
      <c r="H37249" s="2">
        <v>237.31</v>
      </c>
      <c r="I37249">
        <v>248968</v>
      </c>
      <c r="J37249">
        <v>80021</v>
      </c>
      <c r="K37249" s="4">
        <v>13756</v>
      </c>
      <c r="L37249" s="11" t="s">
        <v>10</v>
      </c>
    </row>
    <row r="37250" spans="1:12" x14ac:dyDescent="0.3">
      <c r="A37250" s="4">
        <v>6616</v>
      </c>
      <c r="B37250">
        <v>10024515</v>
      </c>
      <c r="C37250" s="9">
        <v>42470</v>
      </c>
      <c r="D37250" s="1" t="s">
        <v>11</v>
      </c>
      <c r="E37250" s="1" t="s">
        <v>14</v>
      </c>
      <c r="F37250" s="10">
        <v>19.2</v>
      </c>
      <c r="G37250" s="3">
        <v>930.37</v>
      </c>
      <c r="H37250" s="2">
        <v>232.7</v>
      </c>
      <c r="I37250">
        <v>248968</v>
      </c>
      <c r="J37250">
        <v>80021</v>
      </c>
      <c r="K37250" s="4">
        <v>6616</v>
      </c>
      <c r="L37250" s="11" t="s">
        <v>9</v>
      </c>
    </row>
    <row r="37251" spans="1:12" x14ac:dyDescent="0.3">
      <c r="A37251" s="4">
        <v>42699</v>
      </c>
      <c r="B37251">
        <v>10006032</v>
      </c>
      <c r="C37251" s="9">
        <v>42406</v>
      </c>
      <c r="D37251" s="1" t="s">
        <v>11</v>
      </c>
      <c r="E37251" s="1" t="s">
        <v>14</v>
      </c>
      <c r="F37251" s="10">
        <v>19.2</v>
      </c>
      <c r="G37251" s="3">
        <v>1190.28</v>
      </c>
      <c r="H37251" s="2">
        <v>230.4</v>
      </c>
      <c r="I37251">
        <v>248968</v>
      </c>
      <c r="J37251">
        <v>80021</v>
      </c>
      <c r="K37251" s="4">
        <v>42699</v>
      </c>
      <c r="L37251" s="11" t="s">
        <v>10</v>
      </c>
    </row>
    <row r="37252" spans="1:12" x14ac:dyDescent="0.3">
      <c r="A37252" s="4">
        <v>5978</v>
      </c>
      <c r="B37252">
        <v>10020686</v>
      </c>
      <c r="C37252" s="9">
        <v>42456</v>
      </c>
      <c r="D37252" s="1" t="s">
        <v>11</v>
      </c>
      <c r="E37252" s="1" t="s">
        <v>14</v>
      </c>
      <c r="F37252" s="10">
        <v>19.190000000000001</v>
      </c>
      <c r="G37252" s="3">
        <v>965.71</v>
      </c>
      <c r="H37252" s="2">
        <v>269.43</v>
      </c>
      <c r="I37252">
        <v>248968</v>
      </c>
      <c r="J37252">
        <v>80021</v>
      </c>
      <c r="K37252" s="4">
        <v>5978</v>
      </c>
      <c r="L37252" s="11" t="s">
        <v>9</v>
      </c>
    </row>
    <row r="37253" spans="1:12" x14ac:dyDescent="0.3">
      <c r="A37253" s="4">
        <v>36019</v>
      </c>
      <c r="B37253">
        <v>10043382</v>
      </c>
      <c r="C37253" s="9">
        <v>42539</v>
      </c>
      <c r="D37253" s="1" t="s">
        <v>11</v>
      </c>
      <c r="E37253" s="1" t="s">
        <v>14</v>
      </c>
      <c r="F37253" s="10">
        <v>19.190000000000001</v>
      </c>
      <c r="G37253" s="3">
        <v>804.11</v>
      </c>
      <c r="H37253" s="2">
        <v>260.22000000000003</v>
      </c>
      <c r="I37253">
        <v>248968</v>
      </c>
      <c r="J37253">
        <v>80021</v>
      </c>
      <c r="K37253" s="4">
        <v>36019</v>
      </c>
      <c r="L37253" s="11" t="s">
        <v>10</v>
      </c>
    </row>
    <row r="37254" spans="1:12" x14ac:dyDescent="0.3">
      <c r="A37254" s="4">
        <v>8601</v>
      </c>
      <c r="B37254">
        <v>10011401</v>
      </c>
      <c r="C37254" s="9">
        <v>42426</v>
      </c>
      <c r="D37254" s="1" t="s">
        <v>11</v>
      </c>
      <c r="E37254" s="1" t="s">
        <v>14</v>
      </c>
      <c r="F37254" s="10">
        <v>19.190000000000001</v>
      </c>
      <c r="G37254" s="3">
        <v>1080.6300000000001</v>
      </c>
      <c r="H37254" s="2">
        <v>251.01</v>
      </c>
      <c r="I37254">
        <v>248968</v>
      </c>
      <c r="J37254">
        <v>80021</v>
      </c>
      <c r="K37254" s="4">
        <v>8601</v>
      </c>
      <c r="L37254" s="11" t="s">
        <v>9</v>
      </c>
    </row>
    <row r="37255" spans="1:12" x14ac:dyDescent="0.3">
      <c r="A37255" s="4">
        <v>26114</v>
      </c>
      <c r="B37255">
        <v>10020730</v>
      </c>
      <c r="C37255" s="9">
        <v>42463</v>
      </c>
      <c r="D37255" s="1" t="s">
        <v>11</v>
      </c>
      <c r="E37255" s="1" t="s">
        <v>14</v>
      </c>
      <c r="F37255" s="10">
        <v>19.190000000000001</v>
      </c>
      <c r="G37255" s="3">
        <v>965.27</v>
      </c>
      <c r="H37255" s="2">
        <v>248.7</v>
      </c>
      <c r="I37255">
        <v>248968</v>
      </c>
      <c r="J37255">
        <v>80021</v>
      </c>
      <c r="K37255" s="4">
        <v>26114</v>
      </c>
      <c r="L37255" s="11" t="s">
        <v>9</v>
      </c>
    </row>
    <row r="37256" spans="1:12" x14ac:dyDescent="0.3">
      <c r="A37256" s="4">
        <v>44020</v>
      </c>
      <c r="B37256">
        <v>10007726</v>
      </c>
      <c r="C37256" s="9">
        <v>42407</v>
      </c>
      <c r="D37256" s="1" t="s">
        <v>11</v>
      </c>
      <c r="E37256" s="1" t="s">
        <v>14</v>
      </c>
      <c r="F37256" s="10">
        <v>19.190000000000001</v>
      </c>
      <c r="G37256" s="3">
        <v>1150.1199999999999</v>
      </c>
      <c r="H37256" s="2">
        <v>230.28</v>
      </c>
      <c r="I37256">
        <v>248968</v>
      </c>
      <c r="J37256">
        <v>80021</v>
      </c>
      <c r="K37256" s="4">
        <v>44020</v>
      </c>
      <c r="L37256" s="11" t="s">
        <v>9</v>
      </c>
    </row>
    <row r="37257" spans="1:12" x14ac:dyDescent="0.3">
      <c r="A37257" s="4">
        <v>5911</v>
      </c>
      <c r="B37257">
        <v>10004268</v>
      </c>
      <c r="C37257" s="9">
        <v>42393</v>
      </c>
      <c r="D37257" s="1" t="s">
        <v>7</v>
      </c>
      <c r="E37257" s="1" t="s">
        <v>14</v>
      </c>
      <c r="F37257" s="10">
        <v>19.190000000000001</v>
      </c>
      <c r="G37257" s="3">
        <v>1241.74</v>
      </c>
      <c r="H37257" s="2">
        <v>191.9</v>
      </c>
      <c r="I37257">
        <v>248968</v>
      </c>
      <c r="J37257">
        <v>80021</v>
      </c>
      <c r="K37257" s="4">
        <v>5911</v>
      </c>
      <c r="L37257" s="11" t="s">
        <v>9</v>
      </c>
    </row>
    <row r="37258" spans="1:12" x14ac:dyDescent="0.3">
      <c r="A37258" s="4">
        <v>10443</v>
      </c>
      <c r="B37258">
        <v>10028294</v>
      </c>
      <c r="C37258" s="9">
        <v>42493</v>
      </c>
      <c r="D37258" s="1" t="s">
        <v>11</v>
      </c>
      <c r="E37258" s="1" t="s">
        <v>14</v>
      </c>
      <c r="F37258" s="10">
        <v>19.079999999999998</v>
      </c>
      <c r="G37258" s="3">
        <v>898.93</v>
      </c>
      <c r="H37258" s="2">
        <v>261.01</v>
      </c>
      <c r="I37258">
        <v>248968</v>
      </c>
      <c r="J37258">
        <v>80021</v>
      </c>
      <c r="K37258" s="4">
        <v>10443</v>
      </c>
      <c r="L37258" s="11" t="s">
        <v>9</v>
      </c>
    </row>
    <row r="37259" spans="1:12" x14ac:dyDescent="0.3">
      <c r="A37259" s="4">
        <v>19941</v>
      </c>
      <c r="B37259">
        <v>10015055</v>
      </c>
      <c r="C37259" s="9">
        <v>42437</v>
      </c>
      <c r="D37259" s="1" t="s">
        <v>11</v>
      </c>
      <c r="E37259" s="1" t="s">
        <v>14</v>
      </c>
      <c r="F37259" s="10">
        <v>19.079999999999998</v>
      </c>
      <c r="G37259" s="3">
        <v>1028.3399999999999</v>
      </c>
      <c r="H37259" s="2">
        <v>242.7</v>
      </c>
      <c r="I37259">
        <v>248968</v>
      </c>
      <c r="J37259">
        <v>80021</v>
      </c>
      <c r="K37259" s="4">
        <v>19941</v>
      </c>
      <c r="L37259" s="11" t="s">
        <v>10</v>
      </c>
    </row>
    <row r="37260" spans="1:12" x14ac:dyDescent="0.3">
      <c r="A37260" s="4">
        <v>13559</v>
      </c>
      <c r="B37260">
        <v>10032302</v>
      </c>
      <c r="C37260" s="9">
        <v>42503</v>
      </c>
      <c r="D37260" s="1" t="s">
        <v>11</v>
      </c>
      <c r="E37260" s="1" t="s">
        <v>14</v>
      </c>
      <c r="F37260" s="10">
        <v>19.079999999999998</v>
      </c>
      <c r="G37260" s="3">
        <v>869.92</v>
      </c>
      <c r="H37260" s="2">
        <v>240.41</v>
      </c>
      <c r="I37260">
        <v>248968</v>
      </c>
      <c r="J37260">
        <v>80021</v>
      </c>
      <c r="K37260" s="4">
        <v>13559</v>
      </c>
      <c r="L37260" s="11" t="s">
        <v>10</v>
      </c>
    </row>
    <row r="37261" spans="1:12" x14ac:dyDescent="0.3">
      <c r="A37261" s="4">
        <v>27572</v>
      </c>
      <c r="B37261">
        <v>10041197</v>
      </c>
      <c r="C37261" s="9">
        <v>42531</v>
      </c>
      <c r="D37261" s="1" t="s">
        <v>11</v>
      </c>
      <c r="E37261" s="1" t="s">
        <v>14</v>
      </c>
      <c r="F37261" s="10">
        <v>19.04</v>
      </c>
      <c r="G37261" s="3">
        <v>815.9</v>
      </c>
      <c r="H37261" s="2">
        <v>271.89</v>
      </c>
      <c r="I37261">
        <v>248968</v>
      </c>
      <c r="J37261">
        <v>80021</v>
      </c>
      <c r="K37261" s="4">
        <v>27572</v>
      </c>
      <c r="L37261" s="11" t="s">
        <v>9</v>
      </c>
    </row>
    <row r="37262" spans="1:12" x14ac:dyDescent="0.3">
      <c r="A37262" s="4">
        <v>59807</v>
      </c>
      <c r="B37262">
        <v>10000413</v>
      </c>
      <c r="C37262" s="9">
        <v>42381</v>
      </c>
      <c r="D37262" s="1" t="s">
        <v>11</v>
      </c>
      <c r="E37262" s="1" t="s">
        <v>14</v>
      </c>
      <c r="F37262" s="10">
        <v>19.04</v>
      </c>
      <c r="G37262" s="3">
        <v>1563.59</v>
      </c>
      <c r="H37262" s="2">
        <v>267.32</v>
      </c>
      <c r="I37262">
        <v>248968</v>
      </c>
      <c r="J37262">
        <v>80021</v>
      </c>
      <c r="K37262" s="4">
        <v>59807</v>
      </c>
      <c r="L37262" s="11" t="s">
        <v>9</v>
      </c>
    </row>
    <row r="37263" spans="1:12" x14ac:dyDescent="0.3">
      <c r="A37263" s="4">
        <v>37041</v>
      </c>
      <c r="B37263">
        <v>10038903</v>
      </c>
      <c r="C37263" s="9">
        <v>42523</v>
      </c>
      <c r="D37263" s="1" t="s">
        <v>11</v>
      </c>
      <c r="E37263" s="1" t="s">
        <v>14</v>
      </c>
      <c r="F37263" s="10">
        <v>19.04</v>
      </c>
      <c r="G37263" s="3">
        <v>829.46</v>
      </c>
      <c r="H37263" s="2">
        <v>255.9</v>
      </c>
      <c r="I37263">
        <v>248968</v>
      </c>
      <c r="J37263">
        <v>80021</v>
      </c>
      <c r="K37263" s="4">
        <v>37041</v>
      </c>
      <c r="L37263" s="11" t="s">
        <v>10</v>
      </c>
    </row>
    <row r="37264" spans="1:12" x14ac:dyDescent="0.3">
      <c r="A37264" s="4">
        <v>58500</v>
      </c>
      <c r="B37264">
        <v>10000425</v>
      </c>
      <c r="C37264" s="9">
        <v>42372</v>
      </c>
      <c r="D37264" s="1" t="s">
        <v>11</v>
      </c>
      <c r="E37264" s="1" t="s">
        <v>14</v>
      </c>
      <c r="F37264" s="10">
        <v>19.04</v>
      </c>
      <c r="G37264" s="3">
        <v>1558.37</v>
      </c>
      <c r="H37264" s="2">
        <v>253.61</v>
      </c>
      <c r="I37264">
        <v>248968</v>
      </c>
      <c r="J37264">
        <v>80021</v>
      </c>
      <c r="K37264" s="4">
        <v>58500</v>
      </c>
      <c r="L37264" s="11" t="s">
        <v>9</v>
      </c>
    </row>
    <row r="37265" spans="1:12" x14ac:dyDescent="0.3">
      <c r="A37265" s="4">
        <v>5310</v>
      </c>
      <c r="B37265">
        <v>10013159</v>
      </c>
      <c r="C37265" s="9">
        <v>42427</v>
      </c>
      <c r="D37265" s="1" t="s">
        <v>11</v>
      </c>
      <c r="E37265" s="1" t="s">
        <v>14</v>
      </c>
      <c r="F37265" s="10">
        <v>19.04</v>
      </c>
      <c r="G37265" s="3">
        <v>1053.68</v>
      </c>
      <c r="H37265" s="2">
        <v>253.61</v>
      </c>
      <c r="I37265">
        <v>248968</v>
      </c>
      <c r="J37265">
        <v>80021</v>
      </c>
      <c r="K37265" s="4">
        <v>5310</v>
      </c>
      <c r="L37265" s="11" t="s">
        <v>9</v>
      </c>
    </row>
    <row r="37266" spans="1:12" x14ac:dyDescent="0.3">
      <c r="A37266" s="4">
        <v>20825</v>
      </c>
      <c r="B37266">
        <v>10022605</v>
      </c>
      <c r="C37266" s="9">
        <v>42471</v>
      </c>
      <c r="D37266" s="1" t="s">
        <v>11</v>
      </c>
      <c r="E37266" s="1" t="s">
        <v>14</v>
      </c>
      <c r="F37266" s="10">
        <v>19.04</v>
      </c>
      <c r="G37266" s="3">
        <v>947.83</v>
      </c>
      <c r="H37266" s="2">
        <v>237.62</v>
      </c>
      <c r="I37266">
        <v>248968</v>
      </c>
      <c r="J37266">
        <v>80021</v>
      </c>
      <c r="K37266" s="4">
        <v>20825</v>
      </c>
      <c r="L37266" s="11" t="s">
        <v>9</v>
      </c>
    </row>
    <row r="37267" spans="1:12" x14ac:dyDescent="0.3">
      <c r="A37267" s="4">
        <v>34631</v>
      </c>
      <c r="B37267">
        <v>10032352</v>
      </c>
      <c r="C37267" s="9">
        <v>42501</v>
      </c>
      <c r="D37267" s="1" t="s">
        <v>11</v>
      </c>
      <c r="E37267" s="1" t="s">
        <v>14</v>
      </c>
      <c r="F37267" s="10">
        <v>19.04</v>
      </c>
      <c r="G37267" s="3">
        <v>869.47</v>
      </c>
      <c r="H37267" s="2">
        <v>235.33</v>
      </c>
      <c r="I37267">
        <v>248968</v>
      </c>
      <c r="J37267">
        <v>80021</v>
      </c>
      <c r="K37267" s="4">
        <v>34631</v>
      </c>
      <c r="L37267" s="11" t="s">
        <v>9</v>
      </c>
    </row>
    <row r="37268" spans="1:12" x14ac:dyDescent="0.3">
      <c r="A37268" s="4">
        <v>44254</v>
      </c>
      <c r="B37268">
        <v>10002765</v>
      </c>
      <c r="C37268" s="9">
        <v>42389</v>
      </c>
      <c r="D37268" s="1" t="s">
        <v>7</v>
      </c>
      <c r="E37268" s="1" t="s">
        <v>14</v>
      </c>
      <c r="F37268" s="10">
        <v>19.04</v>
      </c>
      <c r="G37268" s="3">
        <v>1302.08</v>
      </c>
      <c r="H37268" s="2">
        <v>226.58</v>
      </c>
      <c r="I37268">
        <v>248968</v>
      </c>
      <c r="J37268">
        <v>80021</v>
      </c>
      <c r="K37268" s="4">
        <v>44254</v>
      </c>
      <c r="L37268" s="11" t="s">
        <v>10</v>
      </c>
    </row>
    <row r="37269" spans="1:12" x14ac:dyDescent="0.3">
      <c r="A37269" s="4">
        <v>36895</v>
      </c>
      <c r="B37269">
        <v>10034527</v>
      </c>
      <c r="C37269" s="9">
        <v>42505</v>
      </c>
      <c r="D37269" s="1" t="s">
        <v>11</v>
      </c>
      <c r="E37269" s="1" t="s">
        <v>14</v>
      </c>
      <c r="F37269" s="10">
        <v>19</v>
      </c>
      <c r="G37269" s="3">
        <v>855.71</v>
      </c>
      <c r="H37269" s="2">
        <v>248.52</v>
      </c>
      <c r="I37269">
        <v>248968</v>
      </c>
      <c r="J37269">
        <v>80021</v>
      </c>
      <c r="K37269" s="4">
        <v>36895</v>
      </c>
      <c r="L37269" s="11" t="s">
        <v>10</v>
      </c>
    </row>
    <row r="37270" spans="1:12" x14ac:dyDescent="0.3">
      <c r="A37270" s="4">
        <v>8339</v>
      </c>
      <c r="B37270">
        <v>10030159</v>
      </c>
      <c r="C37270" s="9">
        <v>42498</v>
      </c>
      <c r="D37270" s="1" t="s">
        <v>11</v>
      </c>
      <c r="E37270" s="1" t="s">
        <v>14</v>
      </c>
      <c r="F37270" s="10">
        <v>19</v>
      </c>
      <c r="G37270" s="3">
        <v>885.48</v>
      </c>
      <c r="H37270" s="2">
        <v>234.84</v>
      </c>
      <c r="I37270">
        <v>248968</v>
      </c>
      <c r="J37270">
        <v>80021</v>
      </c>
      <c r="K37270" s="4">
        <v>8339</v>
      </c>
      <c r="L37270" s="11" t="s">
        <v>10</v>
      </c>
    </row>
    <row r="37271" spans="1:12" x14ac:dyDescent="0.3">
      <c r="A37271" s="4">
        <v>52344</v>
      </c>
      <c r="B37271">
        <v>10034496</v>
      </c>
      <c r="C37271" s="9">
        <v>42514</v>
      </c>
      <c r="D37271" s="1" t="s">
        <v>11</v>
      </c>
      <c r="E37271" s="1" t="s">
        <v>14</v>
      </c>
      <c r="F37271" s="10">
        <v>19</v>
      </c>
      <c r="G37271" s="3">
        <v>855.94</v>
      </c>
      <c r="H37271" s="2">
        <v>228</v>
      </c>
      <c r="I37271">
        <v>248968</v>
      </c>
      <c r="J37271">
        <v>80021</v>
      </c>
      <c r="K37271" s="4">
        <v>52344</v>
      </c>
      <c r="L37271" s="11" t="s">
        <v>9</v>
      </c>
    </row>
    <row r="37272" spans="1:12" x14ac:dyDescent="0.3">
      <c r="A37272" s="4">
        <v>19396</v>
      </c>
      <c r="B37272">
        <v>10031748</v>
      </c>
      <c r="C37272" s="9">
        <v>42503</v>
      </c>
      <c r="D37272" s="1" t="s">
        <v>7</v>
      </c>
      <c r="E37272" s="1" t="s">
        <v>14</v>
      </c>
      <c r="F37272" s="10">
        <v>19</v>
      </c>
      <c r="G37272" s="3">
        <v>872.81</v>
      </c>
      <c r="H37272" s="2">
        <v>193.8</v>
      </c>
      <c r="I37272">
        <v>248968</v>
      </c>
      <c r="J37272">
        <v>80021</v>
      </c>
      <c r="K37272" s="4">
        <v>19396</v>
      </c>
      <c r="L37272" s="11" t="s">
        <v>9</v>
      </c>
    </row>
    <row r="37273" spans="1:12" x14ac:dyDescent="0.3">
      <c r="A37273" s="4">
        <v>19614</v>
      </c>
      <c r="B37273">
        <v>10030228</v>
      </c>
      <c r="C37273" s="9">
        <v>42498</v>
      </c>
      <c r="D37273" s="1" t="s">
        <v>11</v>
      </c>
      <c r="E37273" s="1" t="s">
        <v>14</v>
      </c>
      <c r="F37273" s="10">
        <v>18.899999999999999</v>
      </c>
      <c r="G37273" s="3">
        <v>884.84</v>
      </c>
      <c r="H37273" s="2">
        <v>254.02</v>
      </c>
      <c r="I37273">
        <v>248968</v>
      </c>
      <c r="J37273">
        <v>80021</v>
      </c>
      <c r="K37273" s="4">
        <v>19614</v>
      </c>
      <c r="L37273" s="11" t="s">
        <v>9</v>
      </c>
    </row>
    <row r="37274" spans="1:12" x14ac:dyDescent="0.3">
      <c r="A37274" s="4">
        <v>55145</v>
      </c>
      <c r="B37274">
        <v>10028305</v>
      </c>
      <c r="C37274" s="9">
        <v>42483</v>
      </c>
      <c r="D37274" s="1" t="s">
        <v>11</v>
      </c>
      <c r="E37274" s="1" t="s">
        <v>14</v>
      </c>
      <c r="F37274" s="10">
        <v>18.899999999999999</v>
      </c>
      <c r="G37274" s="3">
        <v>898.83</v>
      </c>
      <c r="H37274" s="2">
        <v>251.75</v>
      </c>
      <c r="I37274">
        <v>248968</v>
      </c>
      <c r="J37274">
        <v>80021</v>
      </c>
      <c r="K37274" s="4">
        <v>55145</v>
      </c>
      <c r="L37274" s="11" t="s">
        <v>10</v>
      </c>
    </row>
    <row r="37275" spans="1:12" x14ac:dyDescent="0.3">
      <c r="A37275" s="4">
        <v>42382</v>
      </c>
      <c r="B37275">
        <v>10006037</v>
      </c>
      <c r="C37275" s="9">
        <v>42406</v>
      </c>
      <c r="D37275" s="1" t="s">
        <v>11</v>
      </c>
      <c r="E37275" s="1" t="s">
        <v>14</v>
      </c>
      <c r="F37275" s="10">
        <v>18.899999999999999</v>
      </c>
      <c r="G37275" s="3">
        <v>1190.0999999999999</v>
      </c>
      <c r="H37275" s="2">
        <v>231.34</v>
      </c>
      <c r="I37275">
        <v>248968</v>
      </c>
      <c r="J37275">
        <v>80021</v>
      </c>
      <c r="K37275" s="4">
        <v>42382</v>
      </c>
      <c r="L37275" s="11" t="s">
        <v>10</v>
      </c>
    </row>
    <row r="37276" spans="1:12" x14ac:dyDescent="0.3">
      <c r="A37276" s="4">
        <v>42114</v>
      </c>
      <c r="B37276">
        <v>10007282</v>
      </c>
      <c r="C37276" s="9">
        <v>42406</v>
      </c>
      <c r="D37276" s="1" t="s">
        <v>7</v>
      </c>
      <c r="E37276" s="1" t="s">
        <v>14</v>
      </c>
      <c r="F37276" s="10">
        <v>18.899999999999999</v>
      </c>
      <c r="G37276" s="3">
        <v>1158.8900000000001</v>
      </c>
      <c r="H37276" s="2">
        <v>202.23</v>
      </c>
      <c r="I37276">
        <v>248968</v>
      </c>
      <c r="J37276">
        <v>80021</v>
      </c>
      <c r="K37276" s="4">
        <v>42114</v>
      </c>
      <c r="L37276" s="11" t="s">
        <v>9</v>
      </c>
    </row>
    <row r="37277" spans="1:12" x14ac:dyDescent="0.3">
      <c r="A37277" s="4">
        <v>19735</v>
      </c>
      <c r="B37277">
        <v>10036640</v>
      </c>
      <c r="C37277" s="9">
        <v>42512</v>
      </c>
      <c r="D37277" s="1" t="s">
        <v>11</v>
      </c>
      <c r="E37277" s="1" t="s">
        <v>14</v>
      </c>
      <c r="F37277" s="10">
        <v>18.88</v>
      </c>
      <c r="G37277" s="3">
        <v>842.93</v>
      </c>
      <c r="H37277" s="2">
        <v>240.15</v>
      </c>
      <c r="I37277">
        <v>248968</v>
      </c>
      <c r="J37277">
        <v>80021</v>
      </c>
      <c r="K37277" s="4">
        <v>19735</v>
      </c>
      <c r="L37277" s="11" t="s">
        <v>10</v>
      </c>
    </row>
    <row r="37278" spans="1:12" x14ac:dyDescent="0.3">
      <c r="A37278" s="4">
        <v>18394</v>
      </c>
      <c r="B37278">
        <v>10015060</v>
      </c>
      <c r="C37278" s="9">
        <v>42435</v>
      </c>
      <c r="D37278" s="1" t="s">
        <v>11</v>
      </c>
      <c r="E37278" s="1" t="s">
        <v>14</v>
      </c>
      <c r="F37278" s="10">
        <v>18.87</v>
      </c>
      <c r="G37278" s="3">
        <v>1028.27</v>
      </c>
      <c r="H37278" s="2">
        <v>267.2</v>
      </c>
      <c r="I37278">
        <v>248968</v>
      </c>
      <c r="J37278">
        <v>80021</v>
      </c>
      <c r="K37278" s="4">
        <v>18394</v>
      </c>
      <c r="L37278" s="11" t="s">
        <v>9</v>
      </c>
    </row>
    <row r="37279" spans="1:12" x14ac:dyDescent="0.3">
      <c r="A37279" s="4">
        <v>29800</v>
      </c>
      <c r="B37279">
        <v>10045670</v>
      </c>
      <c r="C37279" s="9">
        <v>42539</v>
      </c>
      <c r="D37279" s="1" t="s">
        <v>11</v>
      </c>
      <c r="E37279" s="1" t="s">
        <v>14</v>
      </c>
      <c r="F37279" s="10">
        <v>18.87</v>
      </c>
      <c r="G37279" s="3">
        <v>792.49</v>
      </c>
      <c r="H37279" s="2">
        <v>258.14</v>
      </c>
      <c r="I37279">
        <v>248968</v>
      </c>
      <c r="J37279">
        <v>80021</v>
      </c>
      <c r="K37279" s="4">
        <v>29800</v>
      </c>
      <c r="L37279" s="11" t="s">
        <v>9</v>
      </c>
    </row>
    <row r="37280" spans="1:12" x14ac:dyDescent="0.3">
      <c r="A37280" s="4">
        <v>33094</v>
      </c>
      <c r="B37280">
        <v>10041099</v>
      </c>
      <c r="C37280" s="9">
        <v>42526</v>
      </c>
      <c r="D37280" s="1" t="s">
        <v>11</v>
      </c>
      <c r="E37280" s="1" t="s">
        <v>14</v>
      </c>
      <c r="F37280" s="10">
        <v>18.87</v>
      </c>
      <c r="G37280" s="3">
        <v>816.7</v>
      </c>
      <c r="H37280" s="2">
        <v>249.08</v>
      </c>
      <c r="I37280">
        <v>248968</v>
      </c>
      <c r="J37280">
        <v>80021</v>
      </c>
      <c r="K37280" s="4">
        <v>33094</v>
      </c>
      <c r="L37280" s="11" t="s">
        <v>10</v>
      </c>
    </row>
    <row r="37281" spans="1:12" x14ac:dyDescent="0.3">
      <c r="A37281" s="4">
        <v>28369</v>
      </c>
      <c r="B37281">
        <v>10043399</v>
      </c>
      <c r="C37281" s="9">
        <v>42535</v>
      </c>
      <c r="D37281" s="1" t="s">
        <v>11</v>
      </c>
      <c r="E37281" s="1" t="s">
        <v>14</v>
      </c>
      <c r="F37281" s="10">
        <v>18.809999999999999</v>
      </c>
      <c r="G37281" s="3">
        <v>804</v>
      </c>
      <c r="H37281" s="2">
        <v>261.83999999999997</v>
      </c>
      <c r="I37281">
        <v>248968</v>
      </c>
      <c r="J37281">
        <v>80021</v>
      </c>
      <c r="K37281" s="4">
        <v>28369</v>
      </c>
      <c r="L37281" s="11" t="s">
        <v>10</v>
      </c>
    </row>
    <row r="37282" spans="1:12" x14ac:dyDescent="0.3">
      <c r="A37282" s="4">
        <v>36045</v>
      </c>
      <c r="B37282">
        <v>10034528</v>
      </c>
      <c r="C37282" s="9">
        <v>42505</v>
      </c>
      <c r="D37282" s="1" t="s">
        <v>11</v>
      </c>
      <c r="E37282" s="1" t="s">
        <v>14</v>
      </c>
      <c r="F37282" s="10">
        <v>18.809999999999999</v>
      </c>
      <c r="G37282" s="3">
        <v>855.7</v>
      </c>
      <c r="H37282" s="2">
        <v>255.06</v>
      </c>
      <c r="I37282">
        <v>248968</v>
      </c>
      <c r="J37282">
        <v>80021</v>
      </c>
      <c r="K37282" s="4">
        <v>36045</v>
      </c>
      <c r="L37282" s="11" t="s">
        <v>9</v>
      </c>
    </row>
    <row r="37283" spans="1:12" x14ac:dyDescent="0.3">
      <c r="A37283" s="4">
        <v>39144</v>
      </c>
      <c r="B37283">
        <v>10036756</v>
      </c>
      <c r="C37283" s="9">
        <v>42511</v>
      </c>
      <c r="D37283" s="1" t="s">
        <v>11</v>
      </c>
      <c r="E37283" s="1" t="s">
        <v>14</v>
      </c>
      <c r="F37283" s="10">
        <v>18.809999999999999</v>
      </c>
      <c r="G37283" s="3">
        <v>841.88</v>
      </c>
      <c r="H37283" s="2">
        <v>255.06</v>
      </c>
      <c r="I37283">
        <v>248968</v>
      </c>
      <c r="J37283">
        <v>80021</v>
      </c>
      <c r="K37283" s="4">
        <v>39144</v>
      </c>
      <c r="L37283" s="11" t="s">
        <v>9</v>
      </c>
    </row>
    <row r="37284" spans="1:12" x14ac:dyDescent="0.3">
      <c r="A37284" s="4">
        <v>42088</v>
      </c>
      <c r="B37284">
        <v>10009570</v>
      </c>
      <c r="C37284" s="9">
        <v>42414</v>
      </c>
      <c r="D37284" s="1" t="s">
        <v>11</v>
      </c>
      <c r="E37284" s="1" t="s">
        <v>14</v>
      </c>
      <c r="F37284" s="10">
        <v>18.809999999999999</v>
      </c>
      <c r="G37284" s="3">
        <v>1111.94</v>
      </c>
      <c r="H37284" s="2">
        <v>252.81</v>
      </c>
      <c r="I37284">
        <v>248968</v>
      </c>
      <c r="J37284">
        <v>80021</v>
      </c>
      <c r="K37284" s="4">
        <v>42088</v>
      </c>
      <c r="L37284" s="11" t="s">
        <v>10</v>
      </c>
    </row>
    <row r="37285" spans="1:12" x14ac:dyDescent="0.3">
      <c r="A37285" s="4">
        <v>32617</v>
      </c>
      <c r="B37285">
        <v>10005563</v>
      </c>
      <c r="C37285" s="9">
        <v>42405</v>
      </c>
      <c r="D37285" s="1" t="s">
        <v>7</v>
      </c>
      <c r="E37285" s="1" t="s">
        <v>14</v>
      </c>
      <c r="F37285" s="10">
        <v>18.809999999999999</v>
      </c>
      <c r="G37285" s="3">
        <v>1201.96</v>
      </c>
      <c r="H37285" s="2">
        <v>221.96</v>
      </c>
      <c r="I37285">
        <v>248968</v>
      </c>
      <c r="J37285">
        <v>80021</v>
      </c>
      <c r="K37285" s="4">
        <v>32617</v>
      </c>
      <c r="L37285" s="11" t="s">
        <v>10</v>
      </c>
    </row>
    <row r="37286" spans="1:12" x14ac:dyDescent="0.3">
      <c r="A37286" s="4">
        <v>21685</v>
      </c>
      <c r="B37286">
        <v>10047858</v>
      </c>
      <c r="C37286" s="9">
        <v>42549</v>
      </c>
      <c r="D37286" s="1" t="s">
        <v>11</v>
      </c>
      <c r="E37286" s="1" t="s">
        <v>14</v>
      </c>
      <c r="F37286" s="10">
        <v>18.72</v>
      </c>
      <c r="G37286" s="3">
        <v>781.63</v>
      </c>
      <c r="H37286" s="2">
        <v>269.57</v>
      </c>
      <c r="I37286">
        <v>248968</v>
      </c>
      <c r="J37286">
        <v>80021</v>
      </c>
      <c r="K37286" s="4">
        <v>21685</v>
      </c>
      <c r="L37286" s="11" t="s">
        <v>10</v>
      </c>
    </row>
    <row r="37287" spans="1:12" x14ac:dyDescent="0.3">
      <c r="A37287" s="4">
        <v>14473</v>
      </c>
      <c r="B37287">
        <v>10034472</v>
      </c>
      <c r="C37287" s="9">
        <v>42505</v>
      </c>
      <c r="D37287" s="1" t="s">
        <v>11</v>
      </c>
      <c r="E37287" s="1" t="s">
        <v>14</v>
      </c>
      <c r="F37287" s="10">
        <v>18.72</v>
      </c>
      <c r="G37287" s="3">
        <v>856.11</v>
      </c>
      <c r="H37287" s="2">
        <v>267.32</v>
      </c>
      <c r="I37287">
        <v>248968</v>
      </c>
      <c r="J37287">
        <v>80021</v>
      </c>
      <c r="K37287" s="4">
        <v>14473</v>
      </c>
      <c r="L37287" s="11" t="s">
        <v>10</v>
      </c>
    </row>
    <row r="37288" spans="1:12" x14ac:dyDescent="0.3">
      <c r="A37288" s="4">
        <v>9340</v>
      </c>
      <c r="B37288">
        <v>10026391</v>
      </c>
      <c r="C37288" s="9">
        <v>42478</v>
      </c>
      <c r="D37288" s="1" t="s">
        <v>11</v>
      </c>
      <c r="E37288" s="1" t="s">
        <v>14</v>
      </c>
      <c r="F37288" s="10">
        <v>18.72</v>
      </c>
      <c r="G37288" s="3">
        <v>914.52</v>
      </c>
      <c r="H37288" s="2">
        <v>244.86</v>
      </c>
      <c r="I37288">
        <v>248968</v>
      </c>
      <c r="J37288">
        <v>80021</v>
      </c>
      <c r="K37288" s="4">
        <v>9340</v>
      </c>
      <c r="L37288" s="11" t="s">
        <v>9</v>
      </c>
    </row>
    <row r="37289" spans="1:12" x14ac:dyDescent="0.3">
      <c r="A37289" s="4">
        <v>17672</v>
      </c>
      <c r="B37289">
        <v>10038950</v>
      </c>
      <c r="C37289" s="9">
        <v>42518</v>
      </c>
      <c r="D37289" s="1" t="s">
        <v>11</v>
      </c>
      <c r="E37289" s="1" t="s">
        <v>14</v>
      </c>
      <c r="F37289" s="10">
        <v>18.72</v>
      </c>
      <c r="G37289" s="3">
        <v>829.12</v>
      </c>
      <c r="H37289" s="2">
        <v>240.36</v>
      </c>
      <c r="I37289">
        <v>248968</v>
      </c>
      <c r="J37289">
        <v>80021</v>
      </c>
      <c r="K37289" s="4">
        <v>17672</v>
      </c>
      <c r="L37289" s="11" t="s">
        <v>9</v>
      </c>
    </row>
    <row r="37290" spans="1:12" x14ac:dyDescent="0.3">
      <c r="A37290" s="4">
        <v>5856</v>
      </c>
      <c r="B37290">
        <v>10013149</v>
      </c>
      <c r="C37290" s="9">
        <v>42428</v>
      </c>
      <c r="D37290" s="1" t="s">
        <v>11</v>
      </c>
      <c r="E37290" s="1" t="s">
        <v>14</v>
      </c>
      <c r="F37290" s="10">
        <v>18.72</v>
      </c>
      <c r="G37290" s="3">
        <v>1053.83</v>
      </c>
      <c r="H37290" s="2">
        <v>226.89</v>
      </c>
      <c r="I37290">
        <v>248968</v>
      </c>
      <c r="J37290">
        <v>80021</v>
      </c>
      <c r="K37290" s="4">
        <v>5856</v>
      </c>
      <c r="L37290" s="11" t="s">
        <v>9</v>
      </c>
    </row>
    <row r="37291" spans="1:12" x14ac:dyDescent="0.3">
      <c r="A37291" s="4">
        <v>5876</v>
      </c>
      <c r="B37291">
        <v>10018917</v>
      </c>
      <c r="C37291" s="9">
        <v>42456</v>
      </c>
      <c r="D37291" s="1" t="s">
        <v>11</v>
      </c>
      <c r="E37291" s="1" t="s">
        <v>14</v>
      </c>
      <c r="F37291" s="10">
        <v>18.72</v>
      </c>
      <c r="G37291" s="3">
        <v>983.62</v>
      </c>
      <c r="H37291" s="2">
        <v>226.89</v>
      </c>
      <c r="I37291">
        <v>248968</v>
      </c>
      <c r="J37291">
        <v>80021</v>
      </c>
      <c r="K37291" s="4">
        <v>5876</v>
      </c>
      <c r="L37291" s="11" t="s">
        <v>10</v>
      </c>
    </row>
    <row r="37292" spans="1:12" x14ac:dyDescent="0.3">
      <c r="A37292" s="4">
        <v>40293</v>
      </c>
      <c r="B37292">
        <v>10036757</v>
      </c>
      <c r="C37292" s="9">
        <v>42521</v>
      </c>
      <c r="D37292" s="1" t="s">
        <v>11</v>
      </c>
      <c r="E37292" s="1" t="s">
        <v>14</v>
      </c>
      <c r="F37292" s="10">
        <v>18.7</v>
      </c>
      <c r="G37292" s="3">
        <v>841.88</v>
      </c>
      <c r="H37292" s="2">
        <v>262.55</v>
      </c>
      <c r="I37292">
        <v>248968</v>
      </c>
      <c r="J37292">
        <v>80021</v>
      </c>
      <c r="K37292" s="4">
        <v>40293</v>
      </c>
      <c r="L37292" s="11" t="s">
        <v>9</v>
      </c>
    </row>
    <row r="37293" spans="1:12" x14ac:dyDescent="0.3">
      <c r="A37293" s="4">
        <v>25174</v>
      </c>
      <c r="B37293">
        <v>10020721</v>
      </c>
      <c r="C37293" s="9">
        <v>42458</v>
      </c>
      <c r="D37293" s="1" t="s">
        <v>11</v>
      </c>
      <c r="E37293" s="1" t="s">
        <v>14</v>
      </c>
      <c r="F37293" s="10">
        <v>18.7</v>
      </c>
      <c r="G37293" s="3">
        <v>965.35</v>
      </c>
      <c r="H37293" s="2">
        <v>235.62</v>
      </c>
      <c r="I37293">
        <v>248968</v>
      </c>
      <c r="J37293">
        <v>80021</v>
      </c>
      <c r="K37293" s="4">
        <v>25174</v>
      </c>
      <c r="L37293" s="11" t="s">
        <v>10</v>
      </c>
    </row>
    <row r="37294" spans="1:12" x14ac:dyDescent="0.3">
      <c r="A37294" s="4">
        <v>3647</v>
      </c>
      <c r="B37294">
        <v>10018901</v>
      </c>
      <c r="C37294" s="9">
        <v>42458</v>
      </c>
      <c r="D37294" s="1" t="s">
        <v>11</v>
      </c>
      <c r="E37294" s="1" t="s">
        <v>14</v>
      </c>
      <c r="F37294" s="10">
        <v>18.7</v>
      </c>
      <c r="G37294" s="3">
        <v>983.78</v>
      </c>
      <c r="H37294" s="2">
        <v>226.64</v>
      </c>
      <c r="I37294">
        <v>248968</v>
      </c>
      <c r="J37294">
        <v>80021</v>
      </c>
      <c r="K37294" s="4">
        <v>3647</v>
      </c>
      <c r="L37294" s="11" t="s">
        <v>10</v>
      </c>
    </row>
    <row r="37295" spans="1:12" x14ac:dyDescent="0.3">
      <c r="A37295" s="4">
        <v>37251</v>
      </c>
      <c r="B37295">
        <v>10028186</v>
      </c>
      <c r="C37295" s="9">
        <v>42489</v>
      </c>
      <c r="D37295" s="1" t="s">
        <v>11</v>
      </c>
      <c r="E37295" s="1" t="s">
        <v>14</v>
      </c>
      <c r="F37295" s="10">
        <v>18.62</v>
      </c>
      <c r="G37295" s="3">
        <v>899.78</v>
      </c>
      <c r="H37295" s="2">
        <v>243.55</v>
      </c>
      <c r="I37295">
        <v>248968</v>
      </c>
      <c r="J37295">
        <v>80021</v>
      </c>
      <c r="K37295" s="4">
        <v>37251</v>
      </c>
      <c r="L37295" s="11" t="s">
        <v>9</v>
      </c>
    </row>
    <row r="37296" spans="1:12" x14ac:dyDescent="0.3">
      <c r="A37296" s="4">
        <v>6028</v>
      </c>
      <c r="B37296">
        <v>10026375</v>
      </c>
      <c r="C37296" s="9">
        <v>42476</v>
      </c>
      <c r="D37296" s="1" t="s">
        <v>11</v>
      </c>
      <c r="E37296" s="1" t="s">
        <v>14</v>
      </c>
      <c r="F37296" s="10">
        <v>18.62</v>
      </c>
      <c r="G37296" s="3">
        <v>914.69</v>
      </c>
      <c r="H37296" s="2">
        <v>232.38</v>
      </c>
      <c r="I37296">
        <v>248968</v>
      </c>
      <c r="J37296">
        <v>80021</v>
      </c>
      <c r="K37296" s="4">
        <v>6028</v>
      </c>
      <c r="L37296" s="11" t="s">
        <v>9</v>
      </c>
    </row>
    <row r="37297" spans="1:12" x14ac:dyDescent="0.3">
      <c r="A37297" s="4">
        <v>6649</v>
      </c>
      <c r="B37297">
        <v>10017048</v>
      </c>
      <c r="C37297" s="9">
        <v>42447</v>
      </c>
      <c r="D37297" s="1" t="s">
        <v>11</v>
      </c>
      <c r="E37297" s="1" t="s">
        <v>14</v>
      </c>
      <c r="F37297" s="10">
        <v>18.62</v>
      </c>
      <c r="G37297" s="3">
        <v>1004.13</v>
      </c>
      <c r="H37297" s="2">
        <v>223.44</v>
      </c>
      <c r="I37297">
        <v>248968</v>
      </c>
      <c r="J37297">
        <v>80021</v>
      </c>
      <c r="K37297" s="4">
        <v>6649</v>
      </c>
      <c r="L37297" s="11" t="s">
        <v>10</v>
      </c>
    </row>
    <row r="37298" spans="1:12" x14ac:dyDescent="0.3">
      <c r="A37298" s="4">
        <v>7006</v>
      </c>
      <c r="B37298">
        <v>10017040</v>
      </c>
      <c r="C37298" s="9">
        <v>42441</v>
      </c>
      <c r="D37298" s="1" t="s">
        <v>11</v>
      </c>
      <c r="E37298" s="1" t="s">
        <v>14</v>
      </c>
      <c r="F37298" s="10">
        <v>18.559999999999999</v>
      </c>
      <c r="G37298" s="3">
        <v>1004.25</v>
      </c>
      <c r="H37298" s="2">
        <v>238.31</v>
      </c>
      <c r="I37298">
        <v>248968</v>
      </c>
      <c r="J37298">
        <v>80021</v>
      </c>
      <c r="K37298" s="4">
        <v>7006</v>
      </c>
      <c r="L37298" s="11" t="s">
        <v>9</v>
      </c>
    </row>
    <row r="37299" spans="1:12" x14ac:dyDescent="0.3">
      <c r="A37299" s="4">
        <v>23408</v>
      </c>
      <c r="B37299">
        <v>10047859</v>
      </c>
      <c r="C37299" s="9">
        <v>42549</v>
      </c>
      <c r="D37299" s="1" t="s">
        <v>11</v>
      </c>
      <c r="E37299" s="1" t="s">
        <v>14</v>
      </c>
      <c r="F37299" s="10">
        <v>18.559999999999999</v>
      </c>
      <c r="G37299" s="3">
        <v>781.63</v>
      </c>
      <c r="H37299" s="2">
        <v>224.95</v>
      </c>
      <c r="I37299">
        <v>248968</v>
      </c>
      <c r="J37299">
        <v>80021</v>
      </c>
      <c r="K37299" s="4">
        <v>23408</v>
      </c>
      <c r="L37299" s="11" t="s">
        <v>9</v>
      </c>
    </row>
    <row r="37300" spans="1:12" x14ac:dyDescent="0.3">
      <c r="A37300" s="4">
        <v>30678</v>
      </c>
      <c r="B37300">
        <v>10024508</v>
      </c>
      <c r="C37300" s="9">
        <v>42470</v>
      </c>
      <c r="D37300" s="1" t="s">
        <v>11</v>
      </c>
      <c r="E37300" s="1" t="s">
        <v>14</v>
      </c>
      <c r="F37300" s="10">
        <v>18.54</v>
      </c>
      <c r="G37300" s="3">
        <v>930.46</v>
      </c>
      <c r="H37300" s="2">
        <v>262.52999999999997</v>
      </c>
      <c r="I37300">
        <v>248968</v>
      </c>
      <c r="J37300">
        <v>80021</v>
      </c>
      <c r="K37300" s="4">
        <v>30678</v>
      </c>
      <c r="L37300" s="11" t="s">
        <v>10</v>
      </c>
    </row>
    <row r="37301" spans="1:12" x14ac:dyDescent="0.3">
      <c r="A37301" s="4">
        <v>57370</v>
      </c>
      <c r="B37301">
        <v>10018842</v>
      </c>
      <c r="C37301" s="9">
        <v>42453</v>
      </c>
      <c r="D37301" s="1" t="s">
        <v>11</v>
      </c>
      <c r="E37301" s="1" t="s">
        <v>14</v>
      </c>
      <c r="F37301" s="10">
        <v>18.54</v>
      </c>
      <c r="G37301" s="3">
        <v>984.48</v>
      </c>
      <c r="H37301" s="2">
        <v>260.3</v>
      </c>
      <c r="I37301">
        <v>248968</v>
      </c>
      <c r="J37301">
        <v>80021</v>
      </c>
      <c r="K37301" s="4">
        <v>57370</v>
      </c>
      <c r="L37301" s="11" t="s">
        <v>9</v>
      </c>
    </row>
    <row r="37302" spans="1:12" x14ac:dyDescent="0.3">
      <c r="A37302" s="4">
        <v>24062</v>
      </c>
      <c r="B37302">
        <v>10032381</v>
      </c>
      <c r="C37302" s="9">
        <v>42500</v>
      </c>
      <c r="D37302" s="1" t="s">
        <v>11</v>
      </c>
      <c r="E37302" s="1" t="s">
        <v>14</v>
      </c>
      <c r="F37302" s="10">
        <v>18.54</v>
      </c>
      <c r="G37302" s="3">
        <v>869.21</v>
      </c>
      <c r="H37302" s="2">
        <v>249.18</v>
      </c>
      <c r="I37302">
        <v>248968</v>
      </c>
      <c r="J37302">
        <v>80021</v>
      </c>
      <c r="K37302" s="4">
        <v>24062</v>
      </c>
      <c r="L37302" s="11" t="s">
        <v>9</v>
      </c>
    </row>
    <row r="37303" spans="1:12" x14ac:dyDescent="0.3">
      <c r="A37303" s="4">
        <v>55852</v>
      </c>
      <c r="B37303">
        <v>10041134</v>
      </c>
      <c r="C37303" s="9">
        <v>42533</v>
      </c>
      <c r="D37303" s="1" t="s">
        <v>11</v>
      </c>
      <c r="E37303" s="1" t="s">
        <v>14</v>
      </c>
      <c r="F37303" s="10">
        <v>18.54</v>
      </c>
      <c r="G37303" s="3">
        <v>816.46</v>
      </c>
      <c r="H37303" s="2">
        <v>222.48</v>
      </c>
      <c r="I37303">
        <v>248968</v>
      </c>
      <c r="J37303">
        <v>80021</v>
      </c>
      <c r="K37303" s="4">
        <v>55852</v>
      </c>
      <c r="L37303" s="11" t="s">
        <v>10</v>
      </c>
    </row>
    <row r="37304" spans="1:12" x14ac:dyDescent="0.3">
      <c r="A37304" s="4">
        <v>11193</v>
      </c>
      <c r="B37304">
        <v>10030172</v>
      </c>
      <c r="C37304" s="9">
        <v>42497</v>
      </c>
      <c r="D37304" s="1" t="s">
        <v>11</v>
      </c>
      <c r="E37304" s="1" t="s">
        <v>14</v>
      </c>
      <c r="F37304" s="10">
        <v>18.53</v>
      </c>
      <c r="G37304" s="3">
        <v>885.36</v>
      </c>
      <c r="H37304" s="2">
        <v>264.61</v>
      </c>
      <c r="I37304">
        <v>248968</v>
      </c>
      <c r="J37304">
        <v>80021</v>
      </c>
      <c r="K37304" s="4">
        <v>11193</v>
      </c>
      <c r="L37304" s="11" t="s">
        <v>9</v>
      </c>
    </row>
    <row r="37305" spans="1:12" x14ac:dyDescent="0.3">
      <c r="A37305" s="4">
        <v>24824</v>
      </c>
      <c r="B37305">
        <v>10003195</v>
      </c>
      <c r="C37305" s="9">
        <v>42385</v>
      </c>
      <c r="D37305" s="1" t="s">
        <v>11</v>
      </c>
      <c r="E37305" s="1" t="s">
        <v>14</v>
      </c>
      <c r="F37305" s="10">
        <v>18.53</v>
      </c>
      <c r="G37305" s="3">
        <v>1284.69</v>
      </c>
      <c r="H37305" s="2">
        <v>257.94</v>
      </c>
      <c r="I37305">
        <v>248968</v>
      </c>
      <c r="J37305">
        <v>80021</v>
      </c>
      <c r="K37305" s="4">
        <v>24824</v>
      </c>
      <c r="L37305" s="11" t="s">
        <v>9</v>
      </c>
    </row>
    <row r="37306" spans="1:12" x14ac:dyDescent="0.3">
      <c r="A37306" s="4">
        <v>53316</v>
      </c>
      <c r="B37306">
        <v>10007781</v>
      </c>
      <c r="C37306" s="9">
        <v>42407</v>
      </c>
      <c r="D37306" s="1" t="s">
        <v>11</v>
      </c>
      <c r="E37306" s="1" t="s">
        <v>14</v>
      </c>
      <c r="F37306" s="10">
        <v>18.53</v>
      </c>
      <c r="G37306" s="3">
        <v>1148.27</v>
      </c>
      <c r="H37306" s="2">
        <v>255.71</v>
      </c>
      <c r="I37306">
        <v>248968</v>
      </c>
      <c r="J37306">
        <v>80021</v>
      </c>
      <c r="K37306" s="4">
        <v>53316</v>
      </c>
      <c r="L37306" s="11" t="s">
        <v>10</v>
      </c>
    </row>
    <row r="37307" spans="1:12" x14ac:dyDescent="0.3">
      <c r="A37307" s="4">
        <v>19301</v>
      </c>
      <c r="B37307">
        <v>10034525</v>
      </c>
      <c r="C37307" s="9">
        <v>42506</v>
      </c>
      <c r="D37307" s="1" t="s">
        <v>11</v>
      </c>
      <c r="E37307" s="1" t="s">
        <v>14</v>
      </c>
      <c r="F37307" s="10">
        <v>18.53</v>
      </c>
      <c r="G37307" s="3">
        <v>855.71</v>
      </c>
      <c r="H37307" s="2">
        <v>244.6</v>
      </c>
      <c r="I37307">
        <v>248968</v>
      </c>
      <c r="J37307">
        <v>80021</v>
      </c>
      <c r="K37307" s="4">
        <v>19301</v>
      </c>
      <c r="L37307" s="11" t="s">
        <v>10</v>
      </c>
    </row>
    <row r="37308" spans="1:12" x14ac:dyDescent="0.3">
      <c r="A37308" s="4">
        <v>24385</v>
      </c>
      <c r="B37308">
        <v>10011317</v>
      </c>
      <c r="C37308" s="9">
        <v>42425</v>
      </c>
      <c r="D37308" s="1" t="s">
        <v>11</v>
      </c>
      <c r="E37308" s="1" t="s">
        <v>14</v>
      </c>
      <c r="F37308" s="10">
        <v>18.43</v>
      </c>
      <c r="G37308" s="3">
        <v>1082.19</v>
      </c>
      <c r="H37308" s="2">
        <v>263.18</v>
      </c>
      <c r="I37308">
        <v>248968</v>
      </c>
      <c r="J37308">
        <v>80021</v>
      </c>
      <c r="K37308" s="4">
        <v>24385</v>
      </c>
      <c r="L37308" s="11" t="s">
        <v>9</v>
      </c>
    </row>
    <row r="37309" spans="1:12" x14ac:dyDescent="0.3">
      <c r="A37309" s="4">
        <v>58586</v>
      </c>
      <c r="B37309">
        <v>10032375</v>
      </c>
      <c r="C37309" s="9">
        <v>42503</v>
      </c>
      <c r="D37309" s="1" t="s">
        <v>11</v>
      </c>
      <c r="E37309" s="1" t="s">
        <v>14</v>
      </c>
      <c r="F37309" s="10">
        <v>18.43</v>
      </c>
      <c r="G37309" s="3">
        <v>869.25</v>
      </c>
      <c r="H37309" s="2">
        <v>245.49</v>
      </c>
      <c r="I37309">
        <v>248968</v>
      </c>
      <c r="J37309">
        <v>80021</v>
      </c>
      <c r="K37309" s="4">
        <v>58586</v>
      </c>
      <c r="L37309" s="11" t="s">
        <v>9</v>
      </c>
    </row>
    <row r="37310" spans="1:12" x14ac:dyDescent="0.3">
      <c r="A37310" s="4">
        <v>20689</v>
      </c>
      <c r="B37310">
        <v>10028177</v>
      </c>
      <c r="C37310" s="9">
        <v>42490</v>
      </c>
      <c r="D37310" s="1" t="s">
        <v>11</v>
      </c>
      <c r="E37310" s="1" t="s">
        <v>14</v>
      </c>
      <c r="F37310" s="10">
        <v>18.43</v>
      </c>
      <c r="G37310" s="3">
        <v>899.88</v>
      </c>
      <c r="H37310" s="2">
        <v>243.28</v>
      </c>
      <c r="I37310">
        <v>248968</v>
      </c>
      <c r="J37310">
        <v>80021</v>
      </c>
      <c r="K37310" s="4">
        <v>20689</v>
      </c>
      <c r="L37310" s="11" t="s">
        <v>9</v>
      </c>
    </row>
    <row r="37311" spans="1:12" x14ac:dyDescent="0.3">
      <c r="A37311" s="4">
        <v>10887</v>
      </c>
      <c r="B37311">
        <v>10028301</v>
      </c>
      <c r="C37311" s="9">
        <v>42483</v>
      </c>
      <c r="D37311" s="1" t="s">
        <v>11</v>
      </c>
      <c r="E37311" s="1" t="s">
        <v>14</v>
      </c>
      <c r="F37311" s="10">
        <v>18.43</v>
      </c>
      <c r="G37311" s="3">
        <v>898.87</v>
      </c>
      <c r="H37311" s="2">
        <v>236.64</v>
      </c>
      <c r="I37311">
        <v>248968</v>
      </c>
      <c r="J37311">
        <v>80021</v>
      </c>
      <c r="K37311" s="4">
        <v>10887</v>
      </c>
      <c r="L37311" s="11" t="s">
        <v>9</v>
      </c>
    </row>
    <row r="37312" spans="1:12" x14ac:dyDescent="0.3">
      <c r="A37312" s="4">
        <v>2057</v>
      </c>
      <c r="B37312">
        <v>10004583</v>
      </c>
      <c r="C37312" s="9">
        <v>42399</v>
      </c>
      <c r="D37312" s="1" t="s">
        <v>11</v>
      </c>
      <c r="E37312" s="1" t="s">
        <v>14</v>
      </c>
      <c r="F37312" s="10">
        <v>18.43</v>
      </c>
      <c r="G37312" s="3">
        <v>1232.9000000000001</v>
      </c>
      <c r="H37312" s="2">
        <v>223.37</v>
      </c>
      <c r="I37312">
        <v>248968</v>
      </c>
      <c r="J37312">
        <v>80021</v>
      </c>
      <c r="K37312" s="4">
        <v>2057</v>
      </c>
      <c r="L37312" s="11" t="s">
        <v>9</v>
      </c>
    </row>
    <row r="37313" spans="1:12" x14ac:dyDescent="0.3">
      <c r="A37313" s="4">
        <v>28603</v>
      </c>
      <c r="B37313">
        <v>10040486</v>
      </c>
      <c r="C37313" s="9">
        <v>42534</v>
      </c>
      <c r="D37313" s="1" t="s">
        <v>7</v>
      </c>
      <c r="E37313" s="1" t="s">
        <v>14</v>
      </c>
      <c r="F37313" s="10">
        <v>18.43</v>
      </c>
      <c r="G37313" s="3">
        <v>819.83</v>
      </c>
      <c r="H37313" s="2">
        <v>197.2</v>
      </c>
      <c r="I37313">
        <v>248968</v>
      </c>
      <c r="J37313">
        <v>80021</v>
      </c>
      <c r="K37313" s="4">
        <v>28603</v>
      </c>
      <c r="L37313" s="11" t="s">
        <v>10</v>
      </c>
    </row>
    <row r="37314" spans="1:12" x14ac:dyDescent="0.3">
      <c r="A37314" s="4">
        <v>4091</v>
      </c>
      <c r="B37314">
        <v>10018884</v>
      </c>
      <c r="C37314" s="9">
        <v>42453</v>
      </c>
      <c r="D37314" s="1" t="s">
        <v>11</v>
      </c>
      <c r="E37314" s="1" t="s">
        <v>14</v>
      </c>
      <c r="F37314" s="10">
        <v>18.399999999999999</v>
      </c>
      <c r="G37314" s="3">
        <v>984.04</v>
      </c>
      <c r="H37314" s="2">
        <v>251.71</v>
      </c>
      <c r="I37314">
        <v>248968</v>
      </c>
      <c r="J37314">
        <v>80021</v>
      </c>
      <c r="K37314" s="4">
        <v>4091</v>
      </c>
      <c r="L37314" s="11" t="s">
        <v>10</v>
      </c>
    </row>
    <row r="37315" spans="1:12" x14ac:dyDescent="0.3">
      <c r="A37315" s="4">
        <v>53831</v>
      </c>
      <c r="B37315">
        <v>10032320</v>
      </c>
      <c r="C37315" s="9">
        <v>42497</v>
      </c>
      <c r="D37315" s="1" t="s">
        <v>11</v>
      </c>
      <c r="E37315" s="1" t="s">
        <v>14</v>
      </c>
      <c r="F37315" s="10">
        <v>18.399999999999999</v>
      </c>
      <c r="G37315" s="3">
        <v>869.73</v>
      </c>
      <c r="H37315" s="2">
        <v>242.88</v>
      </c>
      <c r="I37315">
        <v>248968</v>
      </c>
      <c r="J37315">
        <v>80021</v>
      </c>
      <c r="K37315" s="4">
        <v>53831</v>
      </c>
      <c r="L37315" s="11" t="s">
        <v>10</v>
      </c>
    </row>
    <row r="37316" spans="1:12" x14ac:dyDescent="0.3">
      <c r="A37316" s="4">
        <v>39323</v>
      </c>
      <c r="B37316">
        <v>10030267</v>
      </c>
      <c r="C37316" s="9">
        <v>42496</v>
      </c>
      <c r="D37316" s="1" t="s">
        <v>11</v>
      </c>
      <c r="E37316" s="1" t="s">
        <v>14</v>
      </c>
      <c r="F37316" s="10">
        <v>18.399999999999999</v>
      </c>
      <c r="G37316" s="3">
        <v>884.45</v>
      </c>
      <c r="H37316" s="2">
        <v>238.46</v>
      </c>
      <c r="I37316">
        <v>248968</v>
      </c>
      <c r="J37316">
        <v>80021</v>
      </c>
      <c r="K37316" s="4">
        <v>39323</v>
      </c>
      <c r="L37316" s="11" t="s">
        <v>9</v>
      </c>
    </row>
    <row r="37317" spans="1:12" x14ac:dyDescent="0.3">
      <c r="A37317" s="4">
        <v>58883</v>
      </c>
      <c r="B37317">
        <v>10020671</v>
      </c>
      <c r="C37317" s="9">
        <v>42459</v>
      </c>
      <c r="D37317" s="1" t="s">
        <v>11</v>
      </c>
      <c r="E37317" s="1" t="s">
        <v>14</v>
      </c>
      <c r="F37317" s="10">
        <v>18.399999999999999</v>
      </c>
      <c r="G37317" s="3">
        <v>965.87</v>
      </c>
      <c r="H37317" s="2">
        <v>220.8</v>
      </c>
      <c r="I37317">
        <v>248968</v>
      </c>
      <c r="J37317">
        <v>80021</v>
      </c>
      <c r="K37317" s="4">
        <v>58883</v>
      </c>
      <c r="L37317" s="11" t="s">
        <v>9</v>
      </c>
    </row>
    <row r="37318" spans="1:12" x14ac:dyDescent="0.3">
      <c r="A37318" s="4">
        <v>37646</v>
      </c>
      <c r="B37318">
        <v>10024598</v>
      </c>
      <c r="C37318" s="9">
        <v>42477</v>
      </c>
      <c r="D37318" s="1" t="s">
        <v>11</v>
      </c>
      <c r="E37318" s="1" t="s">
        <v>14</v>
      </c>
      <c r="F37318" s="10">
        <v>18.36</v>
      </c>
      <c r="G37318" s="3">
        <v>929.53</v>
      </c>
      <c r="H37318" s="2">
        <v>264.38</v>
      </c>
      <c r="I37318">
        <v>248968</v>
      </c>
      <c r="J37318">
        <v>80021</v>
      </c>
      <c r="K37318" s="4">
        <v>37646</v>
      </c>
      <c r="L37318" s="11" t="s">
        <v>9</v>
      </c>
    </row>
    <row r="37319" spans="1:12" x14ac:dyDescent="0.3">
      <c r="A37319" s="4">
        <v>35387</v>
      </c>
      <c r="B37319">
        <v>10038924</v>
      </c>
      <c r="C37319" s="9">
        <v>42523</v>
      </c>
      <c r="D37319" s="1" t="s">
        <v>11</v>
      </c>
      <c r="E37319" s="1" t="s">
        <v>14</v>
      </c>
      <c r="F37319" s="10">
        <v>18.36</v>
      </c>
      <c r="G37319" s="3">
        <v>829.3</v>
      </c>
      <c r="H37319" s="2">
        <v>262.18</v>
      </c>
      <c r="I37319">
        <v>248968</v>
      </c>
      <c r="J37319">
        <v>80021</v>
      </c>
      <c r="K37319" s="4">
        <v>35387</v>
      </c>
      <c r="L37319" s="11" t="s">
        <v>10</v>
      </c>
    </row>
    <row r="37320" spans="1:12" x14ac:dyDescent="0.3">
      <c r="A37320" s="4">
        <v>46214</v>
      </c>
      <c r="B37320">
        <v>10045663</v>
      </c>
      <c r="C37320" s="9">
        <v>42540</v>
      </c>
      <c r="D37320" s="1" t="s">
        <v>11</v>
      </c>
      <c r="E37320" s="1" t="s">
        <v>14</v>
      </c>
      <c r="F37320" s="10">
        <v>18.36</v>
      </c>
      <c r="G37320" s="3">
        <v>792.51</v>
      </c>
      <c r="H37320" s="2">
        <v>259.98</v>
      </c>
      <c r="I37320">
        <v>248968</v>
      </c>
      <c r="J37320">
        <v>80021</v>
      </c>
      <c r="K37320" s="4">
        <v>46214</v>
      </c>
      <c r="L37320" s="11" t="s">
        <v>10</v>
      </c>
    </row>
    <row r="37321" spans="1:12" x14ac:dyDescent="0.3">
      <c r="A37321" s="4">
        <v>36013</v>
      </c>
      <c r="B37321">
        <v>10022640</v>
      </c>
      <c r="C37321" s="9">
        <v>42462</v>
      </c>
      <c r="D37321" s="1" t="s">
        <v>11</v>
      </c>
      <c r="E37321" s="1" t="s">
        <v>14</v>
      </c>
      <c r="F37321" s="10">
        <v>18.36</v>
      </c>
      <c r="G37321" s="3">
        <v>947.48</v>
      </c>
      <c r="H37321" s="2">
        <v>255.57</v>
      </c>
      <c r="I37321">
        <v>248968</v>
      </c>
      <c r="J37321">
        <v>80021</v>
      </c>
      <c r="K37321" s="4">
        <v>36013</v>
      </c>
      <c r="L37321" s="11" t="s">
        <v>9</v>
      </c>
    </row>
    <row r="37322" spans="1:12" x14ac:dyDescent="0.3">
      <c r="A37322" s="4">
        <v>47534</v>
      </c>
      <c r="B37322">
        <v>10022092</v>
      </c>
      <c r="C37322" s="9">
        <v>42467</v>
      </c>
      <c r="D37322" s="1" t="s">
        <v>7</v>
      </c>
      <c r="E37322" s="1" t="s">
        <v>14</v>
      </c>
      <c r="F37322" s="10">
        <v>18.36</v>
      </c>
      <c r="G37322" s="3">
        <v>952.1</v>
      </c>
      <c r="H37322" s="2">
        <v>205.63</v>
      </c>
      <c r="I37322">
        <v>248968</v>
      </c>
      <c r="J37322">
        <v>80021</v>
      </c>
      <c r="K37322" s="4">
        <v>47534</v>
      </c>
      <c r="L37322" s="11" t="s">
        <v>9</v>
      </c>
    </row>
    <row r="37323" spans="1:12" x14ac:dyDescent="0.3">
      <c r="A37323" s="4">
        <v>29355</v>
      </c>
      <c r="B37323">
        <v>10014462</v>
      </c>
      <c r="C37323" s="9">
        <v>42434</v>
      </c>
      <c r="D37323" s="1" t="s">
        <v>7</v>
      </c>
      <c r="E37323" s="1" t="s">
        <v>14</v>
      </c>
      <c r="F37323" s="10">
        <v>18.36</v>
      </c>
      <c r="G37323" s="3">
        <v>1035.24</v>
      </c>
      <c r="H37323" s="2">
        <v>187.27</v>
      </c>
      <c r="I37323">
        <v>248968</v>
      </c>
      <c r="J37323">
        <v>80021</v>
      </c>
      <c r="K37323" s="4">
        <v>29355</v>
      </c>
      <c r="L37323" s="11" t="s">
        <v>10</v>
      </c>
    </row>
    <row r="37324" spans="1:12" x14ac:dyDescent="0.3">
      <c r="A37324" s="4">
        <v>19196</v>
      </c>
      <c r="B37324">
        <v>10009508</v>
      </c>
      <c r="C37324" s="9">
        <v>42421</v>
      </c>
      <c r="D37324" s="1" t="s">
        <v>11</v>
      </c>
      <c r="E37324" s="1" t="s">
        <v>14</v>
      </c>
      <c r="F37324" s="10">
        <v>18.239999999999998</v>
      </c>
      <c r="G37324" s="3">
        <v>1113.23</v>
      </c>
      <c r="H37324" s="2">
        <v>262.66000000000003</v>
      </c>
      <c r="I37324">
        <v>248968</v>
      </c>
      <c r="J37324">
        <v>80021</v>
      </c>
      <c r="K37324" s="4">
        <v>19196</v>
      </c>
      <c r="L37324" s="11" t="s">
        <v>9</v>
      </c>
    </row>
    <row r="37325" spans="1:12" x14ac:dyDescent="0.3">
      <c r="A37325" s="4">
        <v>43926</v>
      </c>
      <c r="B37325">
        <v>10009566</v>
      </c>
      <c r="C37325" s="9">
        <v>42413</v>
      </c>
      <c r="D37325" s="1" t="s">
        <v>11</v>
      </c>
      <c r="E37325" s="1" t="s">
        <v>14</v>
      </c>
      <c r="F37325" s="10">
        <v>18.239999999999998</v>
      </c>
      <c r="G37325" s="3">
        <v>1112.01</v>
      </c>
      <c r="H37325" s="2">
        <v>262.66000000000003</v>
      </c>
      <c r="I37325">
        <v>248968</v>
      </c>
      <c r="J37325">
        <v>80021</v>
      </c>
      <c r="K37325" s="4">
        <v>43926</v>
      </c>
      <c r="L37325" s="11" t="s">
        <v>9</v>
      </c>
    </row>
    <row r="37326" spans="1:12" x14ac:dyDescent="0.3">
      <c r="A37326" s="4">
        <v>5421</v>
      </c>
      <c r="B37326">
        <v>10016983</v>
      </c>
      <c r="C37326" s="9">
        <v>42442</v>
      </c>
      <c r="D37326" s="1" t="s">
        <v>11</v>
      </c>
      <c r="E37326" s="1" t="s">
        <v>14</v>
      </c>
      <c r="F37326" s="10">
        <v>18.239999999999998</v>
      </c>
      <c r="G37326" s="3">
        <v>1005.04</v>
      </c>
      <c r="H37326" s="2">
        <v>251.71</v>
      </c>
      <c r="I37326">
        <v>248968</v>
      </c>
      <c r="J37326">
        <v>80021</v>
      </c>
      <c r="K37326" s="4">
        <v>5421</v>
      </c>
      <c r="L37326" s="11" t="s">
        <v>10</v>
      </c>
    </row>
    <row r="37327" spans="1:12" x14ac:dyDescent="0.3">
      <c r="A37327" s="4">
        <v>48410</v>
      </c>
      <c r="B37327">
        <v>10026428</v>
      </c>
      <c r="C37327" s="9">
        <v>42477</v>
      </c>
      <c r="D37327" s="1" t="s">
        <v>11</v>
      </c>
      <c r="E37327" s="1" t="s">
        <v>14</v>
      </c>
      <c r="F37327" s="10">
        <v>18.239999999999998</v>
      </c>
      <c r="G37327" s="3">
        <v>914.04</v>
      </c>
      <c r="H37327" s="2">
        <v>236.39</v>
      </c>
      <c r="I37327">
        <v>248968</v>
      </c>
      <c r="J37327">
        <v>80021</v>
      </c>
      <c r="K37327" s="4">
        <v>48410</v>
      </c>
      <c r="L37327" s="11" t="s">
        <v>9</v>
      </c>
    </row>
    <row r="37328" spans="1:12" x14ac:dyDescent="0.3">
      <c r="A37328" s="4">
        <v>43498</v>
      </c>
      <c r="B37328">
        <v>10009576</v>
      </c>
      <c r="C37328" s="9">
        <v>42413</v>
      </c>
      <c r="D37328" s="1" t="s">
        <v>11</v>
      </c>
      <c r="E37328" s="1" t="s">
        <v>14</v>
      </c>
      <c r="F37328" s="10">
        <v>18.239999999999998</v>
      </c>
      <c r="G37328" s="3">
        <v>1111.8900000000001</v>
      </c>
      <c r="H37328" s="2">
        <v>234.2</v>
      </c>
      <c r="I37328">
        <v>248968</v>
      </c>
      <c r="J37328">
        <v>80021</v>
      </c>
      <c r="K37328" s="4">
        <v>43498</v>
      </c>
      <c r="L37328" s="11" t="s">
        <v>10</v>
      </c>
    </row>
    <row r="37329" spans="1:12" x14ac:dyDescent="0.3">
      <c r="A37329" s="4">
        <v>49430</v>
      </c>
      <c r="B37329">
        <v>10024555</v>
      </c>
      <c r="C37329" s="9">
        <v>42478</v>
      </c>
      <c r="D37329" s="1" t="s">
        <v>11</v>
      </c>
      <c r="E37329" s="1" t="s">
        <v>14</v>
      </c>
      <c r="F37329" s="10">
        <v>18.239999999999998</v>
      </c>
      <c r="G37329" s="3">
        <v>930.02</v>
      </c>
      <c r="H37329" s="2">
        <v>225.45</v>
      </c>
      <c r="I37329">
        <v>248968</v>
      </c>
      <c r="J37329">
        <v>80021</v>
      </c>
      <c r="K37329" s="4">
        <v>49430</v>
      </c>
      <c r="L37329" s="11" t="s">
        <v>10</v>
      </c>
    </row>
    <row r="37330" spans="1:12" x14ac:dyDescent="0.3">
      <c r="A37330" s="4">
        <v>56091</v>
      </c>
      <c r="B37330">
        <v>10041131</v>
      </c>
      <c r="C37330" s="9">
        <v>42526</v>
      </c>
      <c r="D37330" s="1" t="s">
        <v>11</v>
      </c>
      <c r="E37330" s="1" t="s">
        <v>14</v>
      </c>
      <c r="F37330" s="10">
        <v>18.239999999999998</v>
      </c>
      <c r="G37330" s="3">
        <v>816.46</v>
      </c>
      <c r="H37330" s="2">
        <v>221.07</v>
      </c>
      <c r="I37330">
        <v>248968</v>
      </c>
      <c r="J37330">
        <v>80021</v>
      </c>
      <c r="K37330" s="4">
        <v>56091</v>
      </c>
      <c r="L37330" s="11" t="s">
        <v>9</v>
      </c>
    </row>
    <row r="37331" spans="1:12" x14ac:dyDescent="0.3">
      <c r="A37331" s="4">
        <v>22905</v>
      </c>
      <c r="B37331">
        <v>10047069</v>
      </c>
      <c r="C37331" s="9">
        <v>42550</v>
      </c>
      <c r="D37331" s="1" t="s">
        <v>7</v>
      </c>
      <c r="E37331" s="1" t="s">
        <v>14</v>
      </c>
      <c r="F37331" s="10">
        <v>18.239999999999998</v>
      </c>
      <c r="G37331" s="3">
        <v>785.15</v>
      </c>
      <c r="H37331" s="2">
        <v>198.82</v>
      </c>
      <c r="I37331">
        <v>248968</v>
      </c>
      <c r="J37331">
        <v>80021</v>
      </c>
      <c r="K37331" s="4">
        <v>22905</v>
      </c>
      <c r="L37331" s="11" t="s">
        <v>10</v>
      </c>
    </row>
    <row r="37332" spans="1:12" x14ac:dyDescent="0.3">
      <c r="A37332" s="4">
        <v>43002</v>
      </c>
      <c r="B37332">
        <v>10009581</v>
      </c>
      <c r="C37332" s="9">
        <v>42420</v>
      </c>
      <c r="D37332" s="1" t="s">
        <v>11</v>
      </c>
      <c r="E37332" s="1" t="s">
        <v>14</v>
      </c>
      <c r="F37332" s="10">
        <v>18.190000000000001</v>
      </c>
      <c r="G37332" s="3">
        <v>1111.79</v>
      </c>
      <c r="H37332" s="2">
        <v>224.83</v>
      </c>
      <c r="I37332">
        <v>248968</v>
      </c>
      <c r="J37332">
        <v>80021</v>
      </c>
      <c r="K37332" s="4">
        <v>43002</v>
      </c>
      <c r="L37332" s="11" t="s">
        <v>9</v>
      </c>
    </row>
    <row r="37333" spans="1:12" x14ac:dyDescent="0.3">
      <c r="A37333" s="4">
        <v>20508</v>
      </c>
      <c r="B37333">
        <v>10002759</v>
      </c>
      <c r="C37333" s="9">
        <v>42388</v>
      </c>
      <c r="D37333" s="1" t="s">
        <v>7</v>
      </c>
      <c r="E37333" s="1" t="s">
        <v>14</v>
      </c>
      <c r="F37333" s="10">
        <v>18.190000000000001</v>
      </c>
      <c r="G37333" s="3">
        <v>1302.25</v>
      </c>
      <c r="H37333" s="2">
        <v>203.73</v>
      </c>
      <c r="I37333">
        <v>248968</v>
      </c>
      <c r="J37333">
        <v>80021</v>
      </c>
      <c r="K37333" s="4">
        <v>20508</v>
      </c>
      <c r="L37333" s="11" t="s">
        <v>9</v>
      </c>
    </row>
    <row r="37334" spans="1:12" x14ac:dyDescent="0.3">
      <c r="A37334" s="4">
        <v>13873</v>
      </c>
      <c r="B37334">
        <v>10045630</v>
      </c>
      <c r="C37334" s="9">
        <v>42544</v>
      </c>
      <c r="D37334" s="1" t="s">
        <v>11</v>
      </c>
      <c r="E37334" s="1" t="s">
        <v>14</v>
      </c>
      <c r="F37334" s="10">
        <v>18.18</v>
      </c>
      <c r="G37334" s="3">
        <v>792.69</v>
      </c>
      <c r="H37334" s="2">
        <v>250.88</v>
      </c>
      <c r="I37334">
        <v>248968</v>
      </c>
      <c r="J37334">
        <v>80021</v>
      </c>
      <c r="K37334" s="4">
        <v>13873</v>
      </c>
      <c r="L37334" s="11" t="s">
        <v>9</v>
      </c>
    </row>
    <row r="37335" spans="1:12" x14ac:dyDescent="0.3">
      <c r="A37335" s="4">
        <v>7022</v>
      </c>
      <c r="B37335">
        <v>10011388</v>
      </c>
      <c r="C37335" s="9">
        <v>42420</v>
      </c>
      <c r="D37335" s="1" t="s">
        <v>11</v>
      </c>
      <c r="E37335" s="1" t="s">
        <v>14</v>
      </c>
      <c r="F37335" s="10">
        <v>18.18</v>
      </c>
      <c r="G37335" s="3">
        <v>1080.94</v>
      </c>
      <c r="H37335" s="2">
        <v>229.07</v>
      </c>
      <c r="I37335">
        <v>248968</v>
      </c>
      <c r="J37335">
        <v>80021</v>
      </c>
      <c r="K37335" s="4">
        <v>7022</v>
      </c>
      <c r="L37335" s="11" t="s">
        <v>10</v>
      </c>
    </row>
    <row r="37336" spans="1:12" x14ac:dyDescent="0.3">
      <c r="A37336" s="4">
        <v>3740</v>
      </c>
      <c r="B37336">
        <v>10004270</v>
      </c>
      <c r="C37336" s="9">
        <v>42398</v>
      </c>
      <c r="D37336" s="1" t="s">
        <v>7</v>
      </c>
      <c r="E37336" s="1" t="s">
        <v>14</v>
      </c>
      <c r="F37336" s="10">
        <v>18.18</v>
      </c>
      <c r="G37336" s="3">
        <v>1241.6099999999999</v>
      </c>
      <c r="H37336" s="2">
        <v>207.25</v>
      </c>
      <c r="I37336">
        <v>248968</v>
      </c>
      <c r="J37336">
        <v>80021</v>
      </c>
      <c r="K37336" s="4">
        <v>3740</v>
      </c>
      <c r="L37336" s="11" t="s">
        <v>9</v>
      </c>
    </row>
    <row r="37337" spans="1:12" x14ac:dyDescent="0.3">
      <c r="A37337" s="4">
        <v>29955</v>
      </c>
      <c r="B37337">
        <v>10018809</v>
      </c>
      <c r="C37337" s="9">
        <v>42449</v>
      </c>
      <c r="D37337" s="1" t="s">
        <v>11</v>
      </c>
      <c r="E37337" s="1" t="s">
        <v>14</v>
      </c>
      <c r="F37337" s="10">
        <v>18.079999999999998</v>
      </c>
      <c r="G37337" s="3">
        <v>984.94</v>
      </c>
      <c r="H37337" s="2">
        <v>258.18</v>
      </c>
      <c r="I37337">
        <v>248968</v>
      </c>
      <c r="J37337">
        <v>80021</v>
      </c>
      <c r="K37337" s="4">
        <v>29955</v>
      </c>
      <c r="L37337" s="11" t="s">
        <v>10</v>
      </c>
    </row>
    <row r="37338" spans="1:12" x14ac:dyDescent="0.3">
      <c r="A37338" s="4">
        <v>31028</v>
      </c>
      <c r="B37338">
        <v>10038936</v>
      </c>
      <c r="C37338" s="9">
        <v>42523</v>
      </c>
      <c r="D37338" s="1" t="s">
        <v>11</v>
      </c>
      <c r="E37338" s="1" t="s">
        <v>14</v>
      </c>
      <c r="F37338" s="10">
        <v>18.079999999999998</v>
      </c>
      <c r="G37338" s="3">
        <v>829.24</v>
      </c>
      <c r="H37338" s="2">
        <v>258.18</v>
      </c>
      <c r="I37338">
        <v>248968</v>
      </c>
      <c r="J37338">
        <v>80021</v>
      </c>
      <c r="K37338" s="4">
        <v>31028</v>
      </c>
      <c r="L37338" s="11" t="s">
        <v>10</v>
      </c>
    </row>
    <row r="37339" spans="1:12" x14ac:dyDescent="0.3">
      <c r="A37339" s="4">
        <v>35150</v>
      </c>
      <c r="B37339">
        <v>10032357</v>
      </c>
      <c r="C37339" s="9">
        <v>42497</v>
      </c>
      <c r="D37339" s="1" t="s">
        <v>11</v>
      </c>
      <c r="E37339" s="1" t="s">
        <v>14</v>
      </c>
      <c r="F37339" s="10">
        <v>18.079999999999998</v>
      </c>
      <c r="G37339" s="3">
        <v>869.42</v>
      </c>
      <c r="H37339" s="2">
        <v>253.84</v>
      </c>
      <c r="I37339">
        <v>248968</v>
      </c>
      <c r="J37339">
        <v>80021</v>
      </c>
      <c r="K37339" s="4">
        <v>35150</v>
      </c>
      <c r="L37339" s="11" t="s">
        <v>10</v>
      </c>
    </row>
    <row r="37340" spans="1:12" x14ac:dyDescent="0.3">
      <c r="A37340" s="4">
        <v>43634</v>
      </c>
      <c r="B37340">
        <v>10005960</v>
      </c>
      <c r="C37340" s="9">
        <v>42407</v>
      </c>
      <c r="D37340" s="1" t="s">
        <v>11</v>
      </c>
      <c r="E37340" s="1" t="s">
        <v>14</v>
      </c>
      <c r="F37340" s="10">
        <v>18.079999999999998</v>
      </c>
      <c r="G37340" s="3">
        <v>1192.8499999999999</v>
      </c>
      <c r="H37340" s="2">
        <v>238.66</v>
      </c>
      <c r="I37340">
        <v>248968</v>
      </c>
      <c r="J37340">
        <v>80021</v>
      </c>
      <c r="K37340" s="4">
        <v>43634</v>
      </c>
      <c r="L37340" s="11" t="s">
        <v>10</v>
      </c>
    </row>
    <row r="37341" spans="1:12" x14ac:dyDescent="0.3">
      <c r="A37341" s="4">
        <v>40527</v>
      </c>
      <c r="B37341">
        <v>10043393</v>
      </c>
      <c r="C37341" s="9">
        <v>42535</v>
      </c>
      <c r="D37341" s="1" t="s">
        <v>11</v>
      </c>
      <c r="E37341" s="1" t="s">
        <v>14</v>
      </c>
      <c r="F37341" s="10">
        <v>18.05</v>
      </c>
      <c r="G37341" s="3">
        <v>804.03</v>
      </c>
      <c r="H37341" s="2">
        <v>255.59</v>
      </c>
      <c r="I37341">
        <v>248968</v>
      </c>
      <c r="J37341">
        <v>80021</v>
      </c>
      <c r="K37341" s="4">
        <v>40527</v>
      </c>
      <c r="L37341" s="11" t="s">
        <v>9</v>
      </c>
    </row>
    <row r="37342" spans="1:12" x14ac:dyDescent="0.3">
      <c r="A37342" s="4">
        <v>27921</v>
      </c>
      <c r="B37342">
        <v>10030286</v>
      </c>
      <c r="C37342" s="9">
        <v>42492</v>
      </c>
      <c r="D37342" s="1" t="s">
        <v>11</v>
      </c>
      <c r="E37342" s="1" t="s">
        <v>14</v>
      </c>
      <c r="F37342" s="10">
        <v>18.05</v>
      </c>
      <c r="G37342" s="3">
        <v>884.25</v>
      </c>
      <c r="H37342" s="2">
        <v>244.76</v>
      </c>
      <c r="I37342">
        <v>248968</v>
      </c>
      <c r="J37342">
        <v>80021</v>
      </c>
      <c r="K37342" s="4">
        <v>27921</v>
      </c>
      <c r="L37342" s="11" t="s">
        <v>10</v>
      </c>
    </row>
    <row r="37343" spans="1:12" x14ac:dyDescent="0.3">
      <c r="A37343" s="4">
        <v>47713</v>
      </c>
      <c r="B37343">
        <v>10041161</v>
      </c>
      <c r="C37343" s="9">
        <v>42534</v>
      </c>
      <c r="D37343" s="1" t="s">
        <v>11</v>
      </c>
      <c r="E37343" s="1" t="s">
        <v>14</v>
      </c>
      <c r="F37343" s="10">
        <v>18.05</v>
      </c>
      <c r="G37343" s="3">
        <v>816.2</v>
      </c>
      <c r="H37343" s="2">
        <v>242.59</v>
      </c>
      <c r="I37343">
        <v>248968</v>
      </c>
      <c r="J37343">
        <v>80021</v>
      </c>
      <c r="K37343" s="4">
        <v>47713</v>
      </c>
      <c r="L37343" s="11" t="s">
        <v>9</v>
      </c>
    </row>
    <row r="37344" spans="1:12" x14ac:dyDescent="0.3">
      <c r="A37344" s="4">
        <v>33112</v>
      </c>
      <c r="B37344">
        <v>10026352</v>
      </c>
      <c r="C37344" s="9">
        <v>42482</v>
      </c>
      <c r="D37344" s="1" t="s">
        <v>11</v>
      </c>
      <c r="E37344" s="1" t="s">
        <v>14</v>
      </c>
      <c r="F37344" s="10">
        <v>18.02</v>
      </c>
      <c r="G37344" s="3">
        <v>914.86</v>
      </c>
      <c r="H37344" s="2">
        <v>259.49</v>
      </c>
      <c r="I37344">
        <v>248968</v>
      </c>
      <c r="J37344">
        <v>80021</v>
      </c>
      <c r="K37344" s="4">
        <v>33112</v>
      </c>
      <c r="L37344" s="11" t="s">
        <v>9</v>
      </c>
    </row>
    <row r="37345" spans="1:12" x14ac:dyDescent="0.3">
      <c r="A37345" s="4">
        <v>16419</v>
      </c>
      <c r="B37345">
        <v>10030198</v>
      </c>
      <c r="C37345" s="9">
        <v>42497</v>
      </c>
      <c r="D37345" s="1" t="s">
        <v>11</v>
      </c>
      <c r="E37345" s="1" t="s">
        <v>14</v>
      </c>
      <c r="F37345" s="10">
        <v>18.02</v>
      </c>
      <c r="G37345" s="3">
        <v>885.11</v>
      </c>
      <c r="H37345" s="2">
        <v>255.16</v>
      </c>
      <c r="I37345">
        <v>248968</v>
      </c>
      <c r="J37345">
        <v>80021</v>
      </c>
      <c r="K37345" s="4">
        <v>16419</v>
      </c>
      <c r="L37345" s="11" t="s">
        <v>9</v>
      </c>
    </row>
    <row r="37346" spans="1:12" x14ac:dyDescent="0.3">
      <c r="A37346" s="4">
        <v>47499</v>
      </c>
      <c r="B37346">
        <v>10022601</v>
      </c>
      <c r="C37346" s="9">
        <v>42462</v>
      </c>
      <c r="D37346" s="1" t="s">
        <v>11</v>
      </c>
      <c r="E37346" s="1" t="s">
        <v>14</v>
      </c>
      <c r="F37346" s="10">
        <v>18.02</v>
      </c>
      <c r="G37346" s="3">
        <v>947.9</v>
      </c>
      <c r="H37346" s="2">
        <v>253</v>
      </c>
      <c r="I37346">
        <v>248968</v>
      </c>
      <c r="J37346">
        <v>80021</v>
      </c>
      <c r="K37346" s="4">
        <v>47499</v>
      </c>
      <c r="L37346" s="11" t="s">
        <v>10</v>
      </c>
    </row>
    <row r="37347" spans="1:12" x14ac:dyDescent="0.3">
      <c r="A37347" s="4">
        <v>34974</v>
      </c>
      <c r="B37347">
        <v>10032350</v>
      </c>
      <c r="C37347" s="9">
        <v>42498</v>
      </c>
      <c r="D37347" s="1" t="s">
        <v>11</v>
      </c>
      <c r="E37347" s="1" t="s">
        <v>14</v>
      </c>
      <c r="F37347" s="10">
        <v>18.02</v>
      </c>
      <c r="G37347" s="3">
        <v>869.47</v>
      </c>
      <c r="H37347" s="2">
        <v>248.68</v>
      </c>
      <c r="I37347">
        <v>248968</v>
      </c>
      <c r="J37347">
        <v>80021</v>
      </c>
      <c r="K37347" s="4">
        <v>34974</v>
      </c>
      <c r="L37347" s="11" t="s">
        <v>10</v>
      </c>
    </row>
    <row r="37348" spans="1:12" x14ac:dyDescent="0.3">
      <c r="A37348" s="4">
        <v>34127</v>
      </c>
      <c r="B37348">
        <v>10041098</v>
      </c>
      <c r="C37348" s="9">
        <v>42530</v>
      </c>
      <c r="D37348" s="1" t="s">
        <v>11</v>
      </c>
      <c r="E37348" s="1" t="s">
        <v>14</v>
      </c>
      <c r="F37348" s="10">
        <v>18.02</v>
      </c>
      <c r="G37348" s="3">
        <v>816.73</v>
      </c>
      <c r="H37348" s="2">
        <v>224.89</v>
      </c>
      <c r="I37348">
        <v>248968</v>
      </c>
      <c r="J37348">
        <v>80021</v>
      </c>
      <c r="K37348" s="4">
        <v>34127</v>
      </c>
      <c r="L37348" s="11" t="s">
        <v>9</v>
      </c>
    </row>
    <row r="37349" spans="1:12" x14ac:dyDescent="0.3">
      <c r="A37349" s="4">
        <v>19705</v>
      </c>
      <c r="B37349">
        <v>10031746</v>
      </c>
      <c r="C37349" s="9">
        <v>42504</v>
      </c>
      <c r="D37349" s="1" t="s">
        <v>7</v>
      </c>
      <c r="E37349" s="1" t="s">
        <v>14</v>
      </c>
      <c r="F37349" s="10">
        <v>18.02</v>
      </c>
      <c r="G37349" s="3">
        <v>872.82</v>
      </c>
      <c r="H37349" s="2">
        <v>194.62</v>
      </c>
      <c r="I37349">
        <v>248968</v>
      </c>
      <c r="J37349">
        <v>80021</v>
      </c>
      <c r="K37349" s="4">
        <v>19705</v>
      </c>
      <c r="L37349" s="11" t="s">
        <v>10</v>
      </c>
    </row>
    <row r="37350" spans="1:12" x14ac:dyDescent="0.3">
      <c r="A37350" s="4">
        <v>35529</v>
      </c>
      <c r="B37350">
        <v>10024480</v>
      </c>
      <c r="C37350" s="9">
        <v>42470</v>
      </c>
      <c r="D37350" s="1" t="s">
        <v>11</v>
      </c>
      <c r="E37350" s="1" t="s">
        <v>14</v>
      </c>
      <c r="F37350" s="10">
        <v>18</v>
      </c>
      <c r="G37350" s="3">
        <v>930.82</v>
      </c>
      <c r="H37350" s="2">
        <v>257.04000000000002</v>
      </c>
      <c r="I37350">
        <v>248968</v>
      </c>
      <c r="J37350">
        <v>80021</v>
      </c>
      <c r="K37350" s="4">
        <v>35529</v>
      </c>
      <c r="L37350" s="11" t="s">
        <v>9</v>
      </c>
    </row>
    <row r="37351" spans="1:12" x14ac:dyDescent="0.3">
      <c r="A37351" s="4">
        <v>3448</v>
      </c>
      <c r="B37351">
        <v>10001784</v>
      </c>
      <c r="C37351" s="9">
        <v>42384</v>
      </c>
      <c r="D37351" s="1" t="s">
        <v>11</v>
      </c>
      <c r="E37351" s="1" t="s">
        <v>14</v>
      </c>
      <c r="F37351" s="10">
        <v>18</v>
      </c>
      <c r="G37351" s="3">
        <v>1366.61</v>
      </c>
      <c r="H37351" s="2">
        <v>254.88</v>
      </c>
      <c r="I37351">
        <v>248968</v>
      </c>
      <c r="J37351">
        <v>80021</v>
      </c>
      <c r="K37351" s="4">
        <v>3448</v>
      </c>
      <c r="L37351" s="11" t="s">
        <v>9</v>
      </c>
    </row>
    <row r="37352" spans="1:12" x14ac:dyDescent="0.3">
      <c r="A37352" s="4">
        <v>37389</v>
      </c>
      <c r="B37352">
        <v>10007756</v>
      </c>
      <c r="C37352" s="9">
        <v>42412</v>
      </c>
      <c r="D37352" s="1" t="s">
        <v>11</v>
      </c>
      <c r="E37352" s="1" t="s">
        <v>14</v>
      </c>
      <c r="F37352" s="10">
        <v>18</v>
      </c>
      <c r="G37352" s="3">
        <v>1149.02</v>
      </c>
      <c r="H37352" s="2">
        <v>254.88</v>
      </c>
      <c r="I37352">
        <v>248968</v>
      </c>
      <c r="J37352">
        <v>80021</v>
      </c>
      <c r="K37352" s="4">
        <v>37389</v>
      </c>
      <c r="L37352" s="11" t="s">
        <v>9</v>
      </c>
    </row>
    <row r="37353" spans="1:12" x14ac:dyDescent="0.3">
      <c r="A37353" s="4">
        <v>20421</v>
      </c>
      <c r="B37353">
        <v>10009507</v>
      </c>
      <c r="C37353" s="9">
        <v>42413</v>
      </c>
      <c r="D37353" s="1" t="s">
        <v>11</v>
      </c>
      <c r="E37353" s="1" t="s">
        <v>14</v>
      </c>
      <c r="F37353" s="10">
        <v>18</v>
      </c>
      <c r="G37353" s="3">
        <v>1113.24</v>
      </c>
      <c r="H37353" s="2">
        <v>246.24</v>
      </c>
      <c r="I37353">
        <v>248968</v>
      </c>
      <c r="J37353">
        <v>80021</v>
      </c>
      <c r="K37353" s="4">
        <v>20421</v>
      </c>
      <c r="L37353" s="11" t="s">
        <v>9</v>
      </c>
    </row>
    <row r="37354" spans="1:12" x14ac:dyDescent="0.3">
      <c r="A37354" s="4">
        <v>57180</v>
      </c>
      <c r="B37354">
        <v>10000436</v>
      </c>
      <c r="C37354" s="9">
        <v>42377</v>
      </c>
      <c r="D37354" s="1" t="s">
        <v>11</v>
      </c>
      <c r="E37354" s="1" t="s">
        <v>14</v>
      </c>
      <c r="F37354" s="10">
        <v>18</v>
      </c>
      <c r="G37354" s="3">
        <v>1554.53</v>
      </c>
      <c r="H37354" s="2">
        <v>241.92</v>
      </c>
      <c r="I37354">
        <v>248968</v>
      </c>
      <c r="J37354">
        <v>80021</v>
      </c>
      <c r="K37354" s="4">
        <v>57180</v>
      </c>
      <c r="L37354" s="11" t="s">
        <v>10</v>
      </c>
    </row>
    <row r="37355" spans="1:12" x14ac:dyDescent="0.3">
      <c r="A37355" s="4">
        <v>26217</v>
      </c>
      <c r="B37355">
        <v>10020720</v>
      </c>
      <c r="C37355" s="9">
        <v>42455</v>
      </c>
      <c r="D37355" s="1" t="s">
        <v>11</v>
      </c>
      <c r="E37355" s="1" t="s">
        <v>14</v>
      </c>
      <c r="F37355" s="10">
        <v>18</v>
      </c>
      <c r="G37355" s="3">
        <v>965.38</v>
      </c>
      <c r="H37355" s="2">
        <v>241.92</v>
      </c>
      <c r="I37355">
        <v>248968</v>
      </c>
      <c r="J37355">
        <v>80021</v>
      </c>
      <c r="K37355" s="4">
        <v>26217</v>
      </c>
      <c r="L37355" s="11" t="s">
        <v>10</v>
      </c>
    </row>
    <row r="37356" spans="1:12" x14ac:dyDescent="0.3">
      <c r="A37356" s="4">
        <v>58335</v>
      </c>
      <c r="B37356">
        <v>10018869</v>
      </c>
      <c r="C37356" s="9">
        <v>42453</v>
      </c>
      <c r="D37356" s="1" t="s">
        <v>11</v>
      </c>
      <c r="E37356" s="1" t="s">
        <v>14</v>
      </c>
      <c r="F37356" s="10">
        <v>18</v>
      </c>
      <c r="G37356" s="3">
        <v>984.2</v>
      </c>
      <c r="H37356" s="2">
        <v>239.76</v>
      </c>
      <c r="I37356">
        <v>248968</v>
      </c>
      <c r="J37356">
        <v>80021</v>
      </c>
      <c r="K37356" s="4">
        <v>58335</v>
      </c>
      <c r="L37356" s="11" t="s">
        <v>9</v>
      </c>
    </row>
    <row r="37357" spans="1:12" x14ac:dyDescent="0.3">
      <c r="A37357" s="4">
        <v>2369</v>
      </c>
      <c r="B37357">
        <v>10014968</v>
      </c>
      <c r="C37357" s="9">
        <v>42438</v>
      </c>
      <c r="D37357" s="1" t="s">
        <v>11</v>
      </c>
      <c r="E37357" s="1" t="s">
        <v>14</v>
      </c>
      <c r="F37357" s="10">
        <v>18</v>
      </c>
      <c r="G37357" s="3">
        <v>1029.82</v>
      </c>
      <c r="H37357" s="2">
        <v>237.6</v>
      </c>
      <c r="I37357">
        <v>248968</v>
      </c>
      <c r="J37357">
        <v>80021</v>
      </c>
      <c r="K37357" s="4">
        <v>2369</v>
      </c>
      <c r="L37357" s="11" t="s">
        <v>9</v>
      </c>
    </row>
    <row r="37358" spans="1:12" x14ac:dyDescent="0.3">
      <c r="A37358" s="4">
        <v>3568</v>
      </c>
      <c r="B37358">
        <v>10016946</v>
      </c>
      <c r="C37358" s="9">
        <v>42446</v>
      </c>
      <c r="D37358" s="1" t="s">
        <v>11</v>
      </c>
      <c r="E37358" s="1" t="s">
        <v>14</v>
      </c>
      <c r="F37358" s="10">
        <v>18</v>
      </c>
      <c r="G37358" s="3">
        <v>1005.61</v>
      </c>
      <c r="H37358" s="2">
        <v>222.48</v>
      </c>
      <c r="I37358">
        <v>248968</v>
      </c>
      <c r="J37358">
        <v>80021</v>
      </c>
      <c r="K37358" s="4">
        <v>3568</v>
      </c>
      <c r="L37358" s="11" t="s">
        <v>9</v>
      </c>
    </row>
    <row r="37359" spans="1:12" x14ac:dyDescent="0.3">
      <c r="A37359" s="4">
        <v>2312</v>
      </c>
      <c r="B37359">
        <v>10016471</v>
      </c>
      <c r="C37359" s="9">
        <v>42441</v>
      </c>
      <c r="D37359" s="1" t="s">
        <v>7</v>
      </c>
      <c r="E37359" s="1" t="s">
        <v>14</v>
      </c>
      <c r="F37359" s="10">
        <v>18</v>
      </c>
      <c r="G37359" s="3">
        <v>1010.04</v>
      </c>
      <c r="H37359" s="2">
        <v>196.2</v>
      </c>
      <c r="I37359">
        <v>248968</v>
      </c>
      <c r="J37359">
        <v>80021</v>
      </c>
      <c r="K37359" s="4">
        <v>2312</v>
      </c>
      <c r="L37359" s="11" t="s">
        <v>10</v>
      </c>
    </row>
    <row r="37360" spans="1:12" x14ac:dyDescent="0.3">
      <c r="A37360" s="4">
        <v>26942</v>
      </c>
      <c r="B37360">
        <v>10032378</v>
      </c>
      <c r="C37360" s="9">
        <v>42497</v>
      </c>
      <c r="D37360" s="1" t="s">
        <v>11</v>
      </c>
      <c r="E37360" s="1" t="s">
        <v>14</v>
      </c>
      <c r="F37360" s="10">
        <v>17.920000000000002</v>
      </c>
      <c r="G37360" s="3">
        <v>869.24</v>
      </c>
      <c r="H37360" s="2">
        <v>247.3</v>
      </c>
      <c r="I37360">
        <v>248968</v>
      </c>
      <c r="J37360">
        <v>80021</v>
      </c>
      <c r="K37360" s="4">
        <v>26942</v>
      </c>
      <c r="L37360" s="11" t="s">
        <v>10</v>
      </c>
    </row>
    <row r="37361" spans="1:12" x14ac:dyDescent="0.3">
      <c r="A37361" s="4">
        <v>17554</v>
      </c>
      <c r="B37361">
        <v>10045653</v>
      </c>
      <c r="C37361" s="9">
        <v>42545</v>
      </c>
      <c r="D37361" s="1" t="s">
        <v>11</v>
      </c>
      <c r="E37361" s="1" t="s">
        <v>14</v>
      </c>
      <c r="F37361" s="10">
        <v>17.850000000000001</v>
      </c>
      <c r="G37361" s="3">
        <v>792.53</v>
      </c>
      <c r="H37361" s="2">
        <v>254.9</v>
      </c>
      <c r="I37361">
        <v>248968</v>
      </c>
      <c r="J37361">
        <v>80021</v>
      </c>
      <c r="K37361" s="4">
        <v>17554</v>
      </c>
      <c r="L37361" s="11" t="s">
        <v>9</v>
      </c>
    </row>
    <row r="37362" spans="1:12" x14ac:dyDescent="0.3">
      <c r="A37362" s="4">
        <v>6804</v>
      </c>
      <c r="B37362">
        <v>10011354</v>
      </c>
      <c r="C37362" s="9">
        <v>42421</v>
      </c>
      <c r="D37362" s="1" t="s">
        <v>11</v>
      </c>
      <c r="E37362" s="1" t="s">
        <v>14</v>
      </c>
      <c r="F37362" s="10">
        <v>17.850000000000001</v>
      </c>
      <c r="G37362" s="3">
        <v>1081.51</v>
      </c>
      <c r="H37362" s="2">
        <v>235.62</v>
      </c>
      <c r="I37362">
        <v>248968</v>
      </c>
      <c r="J37362">
        <v>80021</v>
      </c>
      <c r="K37362" s="4">
        <v>6804</v>
      </c>
      <c r="L37362" s="11" t="s">
        <v>9</v>
      </c>
    </row>
    <row r="37363" spans="1:12" x14ac:dyDescent="0.3">
      <c r="A37363" s="4">
        <v>26828</v>
      </c>
      <c r="B37363">
        <v>10011320</v>
      </c>
      <c r="C37363" s="9">
        <v>42427</v>
      </c>
      <c r="D37363" s="1" t="s">
        <v>11</v>
      </c>
      <c r="E37363" s="1" t="s">
        <v>14</v>
      </c>
      <c r="F37363" s="10">
        <v>17.850000000000001</v>
      </c>
      <c r="G37363" s="3">
        <v>1082.1300000000001</v>
      </c>
      <c r="H37363" s="2">
        <v>233.48</v>
      </c>
      <c r="I37363">
        <v>248968</v>
      </c>
      <c r="J37363">
        <v>80021</v>
      </c>
      <c r="K37363" s="4">
        <v>26828</v>
      </c>
      <c r="L37363" s="11" t="s">
        <v>9</v>
      </c>
    </row>
    <row r="37364" spans="1:12" x14ac:dyDescent="0.3">
      <c r="A37364" s="4">
        <v>27482</v>
      </c>
      <c r="B37364">
        <v>10032334</v>
      </c>
      <c r="C37364" s="9">
        <v>42503</v>
      </c>
      <c r="D37364" s="1" t="s">
        <v>11</v>
      </c>
      <c r="E37364" s="1" t="s">
        <v>14</v>
      </c>
      <c r="F37364" s="10">
        <v>17.850000000000001</v>
      </c>
      <c r="G37364" s="3">
        <v>869.59</v>
      </c>
      <c r="H37364" s="2">
        <v>224.91</v>
      </c>
      <c r="I37364">
        <v>248968</v>
      </c>
      <c r="J37364">
        <v>80021</v>
      </c>
      <c r="K37364" s="4">
        <v>27482</v>
      </c>
      <c r="L37364" s="11" t="s">
        <v>10</v>
      </c>
    </row>
    <row r="37365" spans="1:12" x14ac:dyDescent="0.3">
      <c r="A37365" s="4">
        <v>13152</v>
      </c>
      <c r="B37365">
        <v>10030264</v>
      </c>
      <c r="C37365" s="9">
        <v>42499</v>
      </c>
      <c r="D37365" s="1" t="s">
        <v>11</v>
      </c>
      <c r="E37365" s="1" t="s">
        <v>14</v>
      </c>
      <c r="F37365" s="10">
        <v>17.850000000000001</v>
      </c>
      <c r="G37365" s="3">
        <v>884.48</v>
      </c>
      <c r="H37365" s="2">
        <v>214.2</v>
      </c>
      <c r="I37365">
        <v>248968</v>
      </c>
      <c r="J37365">
        <v>80021</v>
      </c>
      <c r="K37365" s="4">
        <v>13152</v>
      </c>
      <c r="L37365" s="11" t="s">
        <v>9</v>
      </c>
    </row>
    <row r="37366" spans="1:12" x14ac:dyDescent="0.3">
      <c r="A37366" s="4">
        <v>4574</v>
      </c>
      <c r="B37366">
        <v>10001405</v>
      </c>
      <c r="C37366" s="9">
        <v>42384</v>
      </c>
      <c r="D37366" s="1" t="s">
        <v>7</v>
      </c>
      <c r="E37366" s="1" t="s">
        <v>14</v>
      </c>
      <c r="F37366" s="10">
        <v>17.850000000000001</v>
      </c>
      <c r="G37366" s="3">
        <v>1391.21</v>
      </c>
      <c r="H37366" s="2">
        <v>201.71</v>
      </c>
      <c r="I37366">
        <v>248968</v>
      </c>
      <c r="J37366">
        <v>80021</v>
      </c>
      <c r="K37366" s="4">
        <v>4574</v>
      </c>
      <c r="L37366" s="11" t="s">
        <v>10</v>
      </c>
    </row>
    <row r="37367" spans="1:12" x14ac:dyDescent="0.3">
      <c r="A37367" s="4">
        <v>35467</v>
      </c>
      <c r="B37367">
        <v>10038275</v>
      </c>
      <c r="C37367" s="9">
        <v>42523</v>
      </c>
      <c r="D37367" s="1" t="s">
        <v>7</v>
      </c>
      <c r="E37367" s="1" t="s">
        <v>14</v>
      </c>
      <c r="F37367" s="10">
        <v>17.850000000000001</v>
      </c>
      <c r="G37367" s="3">
        <v>832.81</v>
      </c>
      <c r="H37367" s="2">
        <v>196.35</v>
      </c>
      <c r="I37367">
        <v>248968</v>
      </c>
      <c r="J37367">
        <v>80021</v>
      </c>
      <c r="K37367" s="4">
        <v>35467</v>
      </c>
      <c r="L37367" s="11" t="s">
        <v>10</v>
      </c>
    </row>
    <row r="37368" spans="1:12" x14ac:dyDescent="0.3">
      <c r="A37368" s="4">
        <v>58896</v>
      </c>
      <c r="B37368">
        <v>10009087</v>
      </c>
      <c r="C37368" s="9">
        <v>42420</v>
      </c>
      <c r="D37368" s="1" t="s">
        <v>7</v>
      </c>
      <c r="E37368" s="1" t="s">
        <v>14</v>
      </c>
      <c r="F37368" s="10">
        <v>17.850000000000001</v>
      </c>
      <c r="G37368" s="3">
        <v>1119.96</v>
      </c>
      <c r="H37368" s="2">
        <v>189.21</v>
      </c>
      <c r="I37368">
        <v>248968</v>
      </c>
      <c r="J37368">
        <v>80021</v>
      </c>
      <c r="K37368" s="4">
        <v>58896</v>
      </c>
      <c r="L37368" s="11" t="s">
        <v>9</v>
      </c>
    </row>
    <row r="37369" spans="1:12" x14ac:dyDescent="0.3">
      <c r="A37369" s="4">
        <v>40097</v>
      </c>
      <c r="B37369">
        <v>10040473</v>
      </c>
      <c r="C37369" s="9">
        <v>42531</v>
      </c>
      <c r="D37369" s="1" t="s">
        <v>7</v>
      </c>
      <c r="E37369" s="1" t="s">
        <v>14</v>
      </c>
      <c r="F37369" s="10">
        <v>17.850000000000001</v>
      </c>
      <c r="G37369" s="3">
        <v>819.95</v>
      </c>
      <c r="H37369" s="2">
        <v>182.07</v>
      </c>
      <c r="I37369">
        <v>248968</v>
      </c>
      <c r="J37369">
        <v>80021</v>
      </c>
      <c r="K37369" s="4">
        <v>40097</v>
      </c>
      <c r="L37369" s="11" t="s">
        <v>9</v>
      </c>
    </row>
    <row r="37370" spans="1:12" x14ac:dyDescent="0.3">
      <c r="A37370" s="4">
        <v>14925</v>
      </c>
      <c r="B37370">
        <v>10028203</v>
      </c>
      <c r="C37370" s="9">
        <v>42489</v>
      </c>
      <c r="D37370" s="1" t="s">
        <v>11</v>
      </c>
      <c r="E37370" s="1" t="s">
        <v>14</v>
      </c>
      <c r="F37370" s="10">
        <v>17.82</v>
      </c>
      <c r="G37370" s="3">
        <v>899.65</v>
      </c>
      <c r="H37370" s="2">
        <v>220.26</v>
      </c>
      <c r="I37370">
        <v>248968</v>
      </c>
      <c r="J37370">
        <v>80021</v>
      </c>
      <c r="K37370" s="4">
        <v>14925</v>
      </c>
      <c r="L37370" s="11" t="s">
        <v>9</v>
      </c>
    </row>
    <row r="37371" spans="1:12" x14ac:dyDescent="0.3">
      <c r="A37371" s="4">
        <v>11422</v>
      </c>
      <c r="B37371">
        <v>10032431</v>
      </c>
      <c r="C37371" s="9">
        <v>42498</v>
      </c>
      <c r="D37371" s="1" t="s">
        <v>11</v>
      </c>
      <c r="E37371" s="1" t="s">
        <v>14</v>
      </c>
      <c r="F37371" s="10">
        <v>17.82</v>
      </c>
      <c r="G37371" s="3">
        <v>868.8</v>
      </c>
      <c r="H37371" s="2">
        <v>220.26</v>
      </c>
      <c r="I37371">
        <v>248968</v>
      </c>
      <c r="J37371">
        <v>80021</v>
      </c>
      <c r="K37371" s="4">
        <v>11422</v>
      </c>
      <c r="L37371" s="11" t="s">
        <v>10</v>
      </c>
    </row>
    <row r="37372" spans="1:12" x14ac:dyDescent="0.3">
      <c r="A37372" s="4">
        <v>6622</v>
      </c>
      <c r="B37372">
        <v>10020189</v>
      </c>
      <c r="C37372" s="9">
        <v>42464</v>
      </c>
      <c r="D37372" s="1" t="s">
        <v>7</v>
      </c>
      <c r="E37372" s="1" t="s">
        <v>14</v>
      </c>
      <c r="F37372" s="10">
        <v>17.82</v>
      </c>
      <c r="G37372" s="3">
        <v>970.01</v>
      </c>
      <c r="H37372" s="2">
        <v>188.89</v>
      </c>
      <c r="I37372">
        <v>248968</v>
      </c>
      <c r="J37372">
        <v>80021</v>
      </c>
      <c r="K37372" s="4">
        <v>6622</v>
      </c>
      <c r="L37372" s="11" t="s">
        <v>10</v>
      </c>
    </row>
    <row r="37373" spans="1:12" x14ac:dyDescent="0.3">
      <c r="A37373" s="4">
        <v>31944</v>
      </c>
      <c r="B37373">
        <v>10020739</v>
      </c>
      <c r="C37373" s="9">
        <v>42464</v>
      </c>
      <c r="D37373" s="1" t="s">
        <v>11</v>
      </c>
      <c r="E37373" s="1" t="s">
        <v>14</v>
      </c>
      <c r="F37373" s="10">
        <v>17.760000000000002</v>
      </c>
      <c r="G37373" s="3">
        <v>965.12</v>
      </c>
      <c r="H37373" s="2">
        <v>245.09</v>
      </c>
      <c r="I37373">
        <v>248968</v>
      </c>
      <c r="J37373">
        <v>80021</v>
      </c>
      <c r="K37373" s="4">
        <v>31944</v>
      </c>
      <c r="L37373" s="11" t="s">
        <v>10</v>
      </c>
    </row>
    <row r="37374" spans="1:12" x14ac:dyDescent="0.3">
      <c r="A37374" s="4">
        <v>18639</v>
      </c>
      <c r="B37374">
        <v>10028169</v>
      </c>
      <c r="C37374" s="9">
        <v>42483</v>
      </c>
      <c r="D37374" s="1" t="s">
        <v>11</v>
      </c>
      <c r="E37374" s="1" t="s">
        <v>14</v>
      </c>
      <c r="F37374" s="10">
        <v>17.760000000000002</v>
      </c>
      <c r="G37374" s="3">
        <v>899.98</v>
      </c>
      <c r="H37374" s="2">
        <v>245.09</v>
      </c>
      <c r="I37374">
        <v>248968</v>
      </c>
      <c r="J37374">
        <v>80021</v>
      </c>
      <c r="K37374" s="4">
        <v>18639</v>
      </c>
      <c r="L37374" s="11" t="s">
        <v>10</v>
      </c>
    </row>
    <row r="37375" spans="1:12" x14ac:dyDescent="0.3">
      <c r="A37375" s="4">
        <v>59206</v>
      </c>
      <c r="B37375">
        <v>10013077</v>
      </c>
      <c r="C37375" s="9">
        <v>42431</v>
      </c>
      <c r="D37375" s="1" t="s">
        <v>11</v>
      </c>
      <c r="E37375" s="1" t="s">
        <v>14</v>
      </c>
      <c r="F37375" s="10">
        <v>17.760000000000002</v>
      </c>
      <c r="G37375" s="3">
        <v>1055.3499999999999</v>
      </c>
      <c r="H37375" s="2">
        <v>236.56</v>
      </c>
      <c r="I37375">
        <v>248968</v>
      </c>
      <c r="J37375">
        <v>80021</v>
      </c>
      <c r="K37375" s="4">
        <v>59206</v>
      </c>
      <c r="L37375" s="11" t="s">
        <v>10</v>
      </c>
    </row>
    <row r="37376" spans="1:12" x14ac:dyDescent="0.3">
      <c r="A37376" s="4">
        <v>48016</v>
      </c>
      <c r="B37376">
        <v>10038885</v>
      </c>
      <c r="C37376" s="9">
        <v>42523</v>
      </c>
      <c r="D37376" s="1" t="s">
        <v>11</v>
      </c>
      <c r="E37376" s="1" t="s">
        <v>14</v>
      </c>
      <c r="F37376" s="10">
        <v>17.760000000000002</v>
      </c>
      <c r="G37376" s="3">
        <v>829.63</v>
      </c>
      <c r="H37376" s="2">
        <v>221.64</v>
      </c>
      <c r="I37376">
        <v>248968</v>
      </c>
      <c r="J37376">
        <v>80021</v>
      </c>
      <c r="K37376" s="4">
        <v>48016</v>
      </c>
      <c r="L37376" s="11" t="s">
        <v>9</v>
      </c>
    </row>
    <row r="37377" spans="1:12" x14ac:dyDescent="0.3">
      <c r="A37377" s="4">
        <v>6558</v>
      </c>
      <c r="B37377">
        <v>10011357</v>
      </c>
      <c r="C37377" s="9">
        <v>42420</v>
      </c>
      <c r="D37377" s="1" t="s">
        <v>11</v>
      </c>
      <c r="E37377" s="1" t="s">
        <v>14</v>
      </c>
      <c r="F37377" s="10">
        <v>17.760000000000002</v>
      </c>
      <c r="G37377" s="3">
        <v>1081.48</v>
      </c>
      <c r="H37377" s="2">
        <v>219.51</v>
      </c>
      <c r="I37377">
        <v>248968</v>
      </c>
      <c r="J37377">
        <v>80021</v>
      </c>
      <c r="K37377" s="4">
        <v>6558</v>
      </c>
      <c r="L37377" s="11" t="s">
        <v>10</v>
      </c>
    </row>
    <row r="37378" spans="1:12" x14ac:dyDescent="0.3">
      <c r="A37378" s="4">
        <v>31389</v>
      </c>
      <c r="B37378">
        <v>10045595</v>
      </c>
      <c r="C37378" s="9">
        <v>42540</v>
      </c>
      <c r="D37378" s="1" t="s">
        <v>11</v>
      </c>
      <c r="E37378" s="1" t="s">
        <v>14</v>
      </c>
      <c r="F37378" s="10">
        <v>17.7</v>
      </c>
      <c r="G37378" s="3">
        <v>792.92</v>
      </c>
      <c r="H37378" s="2">
        <v>216.65</v>
      </c>
      <c r="I37378">
        <v>248968</v>
      </c>
      <c r="J37378">
        <v>80021</v>
      </c>
      <c r="K37378" s="4">
        <v>31389</v>
      </c>
      <c r="L37378" s="11" t="s">
        <v>9</v>
      </c>
    </row>
    <row r="37379" spans="1:12" x14ac:dyDescent="0.3">
      <c r="A37379" s="4">
        <v>4691</v>
      </c>
      <c r="B37379">
        <v>10018875</v>
      </c>
      <c r="C37379" s="9">
        <v>42453</v>
      </c>
      <c r="D37379" s="1" t="s">
        <v>11</v>
      </c>
      <c r="E37379" s="1" t="s">
        <v>14</v>
      </c>
      <c r="F37379" s="10">
        <v>17.68</v>
      </c>
      <c r="G37379" s="3">
        <v>984.16</v>
      </c>
      <c r="H37379" s="2">
        <v>224.89</v>
      </c>
      <c r="I37379">
        <v>248968</v>
      </c>
      <c r="J37379">
        <v>80021</v>
      </c>
      <c r="K37379" s="4">
        <v>4691</v>
      </c>
      <c r="L37379" s="11" t="s">
        <v>9</v>
      </c>
    </row>
    <row r="37380" spans="1:12" x14ac:dyDescent="0.3">
      <c r="A37380" s="4">
        <v>43170</v>
      </c>
      <c r="B37380">
        <v>10005974</v>
      </c>
      <c r="C37380" s="9">
        <v>42401</v>
      </c>
      <c r="D37380" s="1" t="s">
        <v>11</v>
      </c>
      <c r="E37380" s="1" t="s">
        <v>14</v>
      </c>
      <c r="F37380" s="10">
        <v>17.68</v>
      </c>
      <c r="G37380" s="3">
        <v>1192.26</v>
      </c>
      <c r="H37380" s="2">
        <v>212.16</v>
      </c>
      <c r="I37380">
        <v>248968</v>
      </c>
      <c r="J37380">
        <v>80021</v>
      </c>
      <c r="K37380" s="4">
        <v>43170</v>
      </c>
      <c r="L37380" s="11" t="s">
        <v>9</v>
      </c>
    </row>
    <row r="37381" spans="1:12" x14ac:dyDescent="0.3">
      <c r="A37381" s="4">
        <v>13301</v>
      </c>
      <c r="B37381">
        <v>10027708</v>
      </c>
      <c r="C37381" s="9">
        <v>42483</v>
      </c>
      <c r="D37381" s="1" t="s">
        <v>7</v>
      </c>
      <c r="E37381" s="1" t="s">
        <v>14</v>
      </c>
      <c r="F37381" s="10">
        <v>17.68</v>
      </c>
      <c r="G37381" s="3">
        <v>903.03</v>
      </c>
      <c r="H37381" s="2">
        <v>206.86</v>
      </c>
      <c r="I37381">
        <v>248968</v>
      </c>
      <c r="J37381">
        <v>80021</v>
      </c>
      <c r="K37381" s="4">
        <v>13301</v>
      </c>
      <c r="L37381" s="11" t="s">
        <v>10</v>
      </c>
    </row>
    <row r="37382" spans="1:12" x14ac:dyDescent="0.3">
      <c r="A37382" s="4">
        <v>9456</v>
      </c>
      <c r="B37382">
        <v>10030174</v>
      </c>
      <c r="C37382" s="9">
        <v>42491</v>
      </c>
      <c r="D37382" s="1" t="s">
        <v>11</v>
      </c>
      <c r="E37382" s="1" t="s">
        <v>14</v>
      </c>
      <c r="F37382" s="10">
        <v>17.64</v>
      </c>
      <c r="G37382" s="3">
        <v>885.34</v>
      </c>
      <c r="H37382" s="2">
        <v>245.55</v>
      </c>
      <c r="I37382">
        <v>248968</v>
      </c>
      <c r="J37382">
        <v>80021</v>
      </c>
      <c r="K37382" s="4">
        <v>9456</v>
      </c>
      <c r="L37382" s="11" t="s">
        <v>10</v>
      </c>
    </row>
    <row r="37383" spans="1:12" x14ac:dyDescent="0.3">
      <c r="A37383" s="4">
        <v>12082</v>
      </c>
      <c r="B37383">
        <v>10030261</v>
      </c>
      <c r="C37383" s="9">
        <v>42495</v>
      </c>
      <c r="D37383" s="1" t="s">
        <v>11</v>
      </c>
      <c r="E37383" s="1" t="s">
        <v>14</v>
      </c>
      <c r="F37383" s="10">
        <v>17.64</v>
      </c>
      <c r="G37383" s="3">
        <v>884.48</v>
      </c>
      <c r="H37383" s="2">
        <v>232.85</v>
      </c>
      <c r="I37383">
        <v>248968</v>
      </c>
      <c r="J37383">
        <v>80021</v>
      </c>
      <c r="K37383" s="4">
        <v>12082</v>
      </c>
      <c r="L37383" s="11" t="s">
        <v>10</v>
      </c>
    </row>
    <row r="37384" spans="1:12" x14ac:dyDescent="0.3">
      <c r="A37384" s="4">
        <v>2478</v>
      </c>
      <c r="B37384">
        <v>10014954</v>
      </c>
      <c r="C37384" s="9">
        <v>42440</v>
      </c>
      <c r="D37384" s="1" t="s">
        <v>11</v>
      </c>
      <c r="E37384" s="1" t="s">
        <v>14</v>
      </c>
      <c r="F37384" s="10">
        <v>17.64</v>
      </c>
      <c r="G37384" s="3">
        <v>1030.02</v>
      </c>
      <c r="H37384" s="2">
        <v>224.38</v>
      </c>
      <c r="I37384">
        <v>248968</v>
      </c>
      <c r="J37384">
        <v>80021</v>
      </c>
      <c r="K37384" s="4">
        <v>2478</v>
      </c>
      <c r="L37384" s="11" t="s">
        <v>9</v>
      </c>
    </row>
    <row r="37385" spans="1:12" x14ac:dyDescent="0.3">
      <c r="A37385" s="4">
        <v>34779</v>
      </c>
      <c r="B37385">
        <v>10028264</v>
      </c>
      <c r="C37385" s="9">
        <v>42487</v>
      </c>
      <c r="D37385" s="1" t="s">
        <v>11</v>
      </c>
      <c r="E37385" s="1" t="s">
        <v>14</v>
      </c>
      <c r="F37385" s="10">
        <v>17.64</v>
      </c>
      <c r="G37385" s="3">
        <v>899.13</v>
      </c>
      <c r="H37385" s="2">
        <v>218.03</v>
      </c>
      <c r="I37385">
        <v>248968</v>
      </c>
      <c r="J37385">
        <v>80021</v>
      </c>
      <c r="K37385" s="4">
        <v>34779</v>
      </c>
      <c r="L37385" s="11" t="s">
        <v>10</v>
      </c>
    </row>
    <row r="37386" spans="1:12" x14ac:dyDescent="0.3">
      <c r="A37386" s="4">
        <v>56631</v>
      </c>
      <c r="B37386">
        <v>10010901</v>
      </c>
      <c r="C37386" s="9">
        <v>42428</v>
      </c>
      <c r="D37386" s="1" t="s">
        <v>7</v>
      </c>
      <c r="E37386" s="1" t="s">
        <v>14</v>
      </c>
      <c r="F37386" s="10">
        <v>17.64</v>
      </c>
      <c r="G37386" s="3">
        <v>1088.24</v>
      </c>
      <c r="H37386" s="2">
        <v>194.04</v>
      </c>
      <c r="I37386">
        <v>248968</v>
      </c>
      <c r="J37386">
        <v>80021</v>
      </c>
      <c r="K37386" s="4">
        <v>56631</v>
      </c>
      <c r="L37386" s="11" t="s">
        <v>10</v>
      </c>
    </row>
    <row r="37387" spans="1:12" x14ac:dyDescent="0.3">
      <c r="A37387" s="4">
        <v>34807</v>
      </c>
      <c r="B37387">
        <v>10038274</v>
      </c>
      <c r="C37387" s="9">
        <v>42527</v>
      </c>
      <c r="D37387" s="1" t="s">
        <v>7</v>
      </c>
      <c r="E37387" s="1" t="s">
        <v>14</v>
      </c>
      <c r="F37387" s="10">
        <v>17.64</v>
      </c>
      <c r="G37387" s="3">
        <v>832.82</v>
      </c>
      <c r="H37387" s="2">
        <v>178.16</v>
      </c>
      <c r="I37387">
        <v>248968</v>
      </c>
      <c r="J37387">
        <v>80021</v>
      </c>
      <c r="K37387" s="4">
        <v>34807</v>
      </c>
      <c r="L37387" s="11" t="s">
        <v>9</v>
      </c>
    </row>
    <row r="37388" spans="1:12" x14ac:dyDescent="0.3">
      <c r="A37388" s="4">
        <v>56023</v>
      </c>
      <c r="B37388">
        <v>10041137</v>
      </c>
      <c r="C37388" s="9">
        <v>42531</v>
      </c>
      <c r="D37388" s="1" t="s">
        <v>11</v>
      </c>
      <c r="E37388" s="1" t="s">
        <v>14</v>
      </c>
      <c r="F37388" s="10">
        <v>17.600000000000001</v>
      </c>
      <c r="G37388" s="3">
        <v>816.42</v>
      </c>
      <c r="H37388" s="2">
        <v>251.33</v>
      </c>
      <c r="I37388">
        <v>248968</v>
      </c>
      <c r="J37388">
        <v>80021</v>
      </c>
      <c r="K37388" s="4">
        <v>56023</v>
      </c>
      <c r="L37388" s="11" t="s">
        <v>10</v>
      </c>
    </row>
    <row r="37389" spans="1:12" x14ac:dyDescent="0.3">
      <c r="A37389" s="4">
        <v>25885</v>
      </c>
      <c r="B37389">
        <v>10011319</v>
      </c>
      <c r="C37389" s="9">
        <v>42430</v>
      </c>
      <c r="D37389" s="1" t="s">
        <v>11</v>
      </c>
      <c r="E37389" s="1" t="s">
        <v>14</v>
      </c>
      <c r="F37389" s="10">
        <v>17.600000000000001</v>
      </c>
      <c r="G37389" s="3">
        <v>1082.1500000000001</v>
      </c>
      <c r="H37389" s="2">
        <v>240.77</v>
      </c>
      <c r="I37389">
        <v>248968</v>
      </c>
      <c r="J37389">
        <v>80021</v>
      </c>
      <c r="K37389" s="4">
        <v>25885</v>
      </c>
      <c r="L37389" s="11" t="s">
        <v>9</v>
      </c>
    </row>
    <row r="37390" spans="1:12" x14ac:dyDescent="0.3">
      <c r="A37390" s="4">
        <v>35051</v>
      </c>
      <c r="B37390">
        <v>10028260</v>
      </c>
      <c r="C37390" s="9">
        <v>42485</v>
      </c>
      <c r="D37390" s="1" t="s">
        <v>11</v>
      </c>
      <c r="E37390" s="1" t="s">
        <v>14</v>
      </c>
      <c r="F37390" s="10">
        <v>17.600000000000001</v>
      </c>
      <c r="G37390" s="3">
        <v>899.14</v>
      </c>
      <c r="H37390" s="2">
        <v>238.66</v>
      </c>
      <c r="I37390">
        <v>248968</v>
      </c>
      <c r="J37390">
        <v>80021</v>
      </c>
      <c r="K37390" s="4">
        <v>35051</v>
      </c>
      <c r="L37390" s="11" t="s">
        <v>9</v>
      </c>
    </row>
    <row r="37391" spans="1:12" x14ac:dyDescent="0.3">
      <c r="A37391" s="4">
        <v>30859</v>
      </c>
      <c r="B37391">
        <v>10018323</v>
      </c>
      <c r="C37391" s="9">
        <v>42452</v>
      </c>
      <c r="D37391" s="1" t="s">
        <v>7</v>
      </c>
      <c r="E37391" s="1" t="s">
        <v>14</v>
      </c>
      <c r="F37391" s="10">
        <v>17.600000000000001</v>
      </c>
      <c r="G37391" s="3">
        <v>989.56</v>
      </c>
      <c r="H37391" s="2">
        <v>195.36</v>
      </c>
      <c r="I37391">
        <v>248968</v>
      </c>
      <c r="J37391">
        <v>80021</v>
      </c>
      <c r="K37391" s="4">
        <v>30859</v>
      </c>
      <c r="L37391" s="11" t="s">
        <v>9</v>
      </c>
    </row>
    <row r="37392" spans="1:12" x14ac:dyDescent="0.3">
      <c r="A37392" s="4">
        <v>51051</v>
      </c>
      <c r="B37392">
        <v>10029648</v>
      </c>
      <c r="C37392" s="9">
        <v>42490</v>
      </c>
      <c r="D37392" s="1" t="s">
        <v>7</v>
      </c>
      <c r="E37392" s="1" t="s">
        <v>14</v>
      </c>
      <c r="F37392" s="10">
        <v>17.600000000000001</v>
      </c>
      <c r="G37392" s="3">
        <v>888.46</v>
      </c>
      <c r="H37392" s="2">
        <v>188.32</v>
      </c>
      <c r="I37392">
        <v>248968</v>
      </c>
      <c r="J37392">
        <v>80021</v>
      </c>
      <c r="K37392" s="4">
        <v>51051</v>
      </c>
      <c r="L37392" s="11" t="s">
        <v>9</v>
      </c>
    </row>
    <row r="37393" spans="1:12" x14ac:dyDescent="0.3">
      <c r="A37393" s="4">
        <v>51375</v>
      </c>
      <c r="B37393">
        <v>10034495</v>
      </c>
      <c r="C37393" s="9">
        <v>42508</v>
      </c>
      <c r="D37393" s="1" t="s">
        <v>11</v>
      </c>
      <c r="E37393" s="1" t="s">
        <v>14</v>
      </c>
      <c r="F37393" s="10">
        <v>17.55</v>
      </c>
      <c r="G37393" s="3">
        <v>855.94</v>
      </c>
      <c r="H37393" s="2">
        <v>229.55</v>
      </c>
      <c r="I37393">
        <v>248968</v>
      </c>
      <c r="J37393">
        <v>80021</v>
      </c>
      <c r="K37393" s="4">
        <v>51375</v>
      </c>
      <c r="L37393" s="11" t="s">
        <v>10</v>
      </c>
    </row>
    <row r="37394" spans="1:12" x14ac:dyDescent="0.3">
      <c r="A37394" s="4">
        <v>16294</v>
      </c>
      <c r="B37394">
        <v>10015018</v>
      </c>
      <c r="C37394" s="9">
        <v>42443</v>
      </c>
      <c r="D37394" s="1" t="s">
        <v>11</v>
      </c>
      <c r="E37394" s="1" t="s">
        <v>14</v>
      </c>
      <c r="F37394" s="10">
        <v>17.55</v>
      </c>
      <c r="G37394" s="3">
        <v>1028.93</v>
      </c>
      <c r="H37394" s="2">
        <v>219.02</v>
      </c>
      <c r="I37394">
        <v>248968</v>
      </c>
      <c r="J37394">
        <v>80021</v>
      </c>
      <c r="K37394" s="4">
        <v>16294</v>
      </c>
      <c r="L37394" s="11" t="s">
        <v>9</v>
      </c>
    </row>
    <row r="37395" spans="1:12" x14ac:dyDescent="0.3">
      <c r="A37395" s="4">
        <v>14983</v>
      </c>
      <c r="B37395">
        <v>10027706</v>
      </c>
      <c r="C37395" s="9">
        <v>42483</v>
      </c>
      <c r="D37395" s="1" t="s">
        <v>7</v>
      </c>
      <c r="E37395" s="1" t="s">
        <v>14</v>
      </c>
      <c r="F37395" s="10">
        <v>17.55</v>
      </c>
      <c r="G37395" s="3">
        <v>903.04</v>
      </c>
      <c r="H37395" s="2">
        <v>207.09</v>
      </c>
      <c r="I37395">
        <v>248968</v>
      </c>
      <c r="J37395">
        <v>80021</v>
      </c>
      <c r="K37395" s="4">
        <v>14983</v>
      </c>
      <c r="L37395" s="11" t="s">
        <v>10</v>
      </c>
    </row>
    <row r="37396" spans="1:12" x14ac:dyDescent="0.3">
      <c r="A37396" s="4">
        <v>6072</v>
      </c>
      <c r="B37396">
        <v>10010881</v>
      </c>
      <c r="C37396" s="9">
        <v>42424</v>
      </c>
      <c r="D37396" s="1" t="s">
        <v>7</v>
      </c>
      <c r="E37396" s="1" t="s">
        <v>14</v>
      </c>
      <c r="F37396" s="10">
        <v>17.55</v>
      </c>
      <c r="G37396" s="3">
        <v>1088.58</v>
      </c>
      <c r="H37396" s="2">
        <v>191.3</v>
      </c>
      <c r="I37396">
        <v>248968</v>
      </c>
      <c r="J37396">
        <v>80021</v>
      </c>
      <c r="K37396" s="4">
        <v>6072</v>
      </c>
      <c r="L37396" s="11" t="s">
        <v>10</v>
      </c>
    </row>
    <row r="37397" spans="1:12" x14ac:dyDescent="0.3">
      <c r="A37397" s="4">
        <v>24397</v>
      </c>
      <c r="B37397">
        <v>10034561</v>
      </c>
      <c r="C37397" s="9">
        <v>42510</v>
      </c>
      <c r="D37397" s="1" t="s">
        <v>11</v>
      </c>
      <c r="E37397" s="1" t="s">
        <v>14</v>
      </c>
      <c r="F37397" s="10">
        <v>17.510000000000002</v>
      </c>
      <c r="G37397" s="3">
        <v>855.51</v>
      </c>
      <c r="H37397" s="2">
        <v>243.74</v>
      </c>
      <c r="I37397">
        <v>248968</v>
      </c>
      <c r="J37397">
        <v>80021</v>
      </c>
      <c r="K37397" s="4">
        <v>24397</v>
      </c>
      <c r="L37397" s="11" t="s">
        <v>9</v>
      </c>
    </row>
    <row r="37398" spans="1:12" x14ac:dyDescent="0.3">
      <c r="A37398" s="4">
        <v>35734</v>
      </c>
      <c r="B37398">
        <v>10041200</v>
      </c>
      <c r="C37398" s="9">
        <v>42529</v>
      </c>
      <c r="D37398" s="1" t="s">
        <v>11</v>
      </c>
      <c r="E37398" s="1" t="s">
        <v>14</v>
      </c>
      <c r="F37398" s="10">
        <v>17.510000000000002</v>
      </c>
      <c r="G37398" s="3">
        <v>815.89</v>
      </c>
      <c r="H37398" s="2">
        <v>218.52</v>
      </c>
      <c r="I37398">
        <v>248968</v>
      </c>
      <c r="J37398">
        <v>80021</v>
      </c>
      <c r="K37398" s="4">
        <v>35734</v>
      </c>
      <c r="L37398" s="11" t="s">
        <v>9</v>
      </c>
    </row>
    <row r="37399" spans="1:12" x14ac:dyDescent="0.3">
      <c r="A37399" s="4">
        <v>20995</v>
      </c>
      <c r="B37399">
        <v>10002753</v>
      </c>
      <c r="C37399" s="9">
        <v>42388</v>
      </c>
      <c r="D37399" s="1" t="s">
        <v>7</v>
      </c>
      <c r="E37399" s="1" t="s">
        <v>14</v>
      </c>
      <c r="F37399" s="10">
        <v>17.510000000000002</v>
      </c>
      <c r="G37399" s="3">
        <v>1302.53</v>
      </c>
      <c r="H37399" s="2">
        <v>190.86</v>
      </c>
      <c r="I37399">
        <v>248968</v>
      </c>
      <c r="J37399">
        <v>80021</v>
      </c>
      <c r="K37399" s="4">
        <v>20995</v>
      </c>
      <c r="L37399" s="11" t="s">
        <v>10</v>
      </c>
    </row>
    <row r="37400" spans="1:12" x14ac:dyDescent="0.3">
      <c r="A37400" s="4">
        <v>43810</v>
      </c>
      <c r="B37400">
        <v>10009584</v>
      </c>
      <c r="C37400" s="9">
        <v>42420</v>
      </c>
      <c r="D37400" s="1" t="s">
        <v>11</v>
      </c>
      <c r="E37400" s="1" t="s">
        <v>14</v>
      </c>
      <c r="F37400" s="10">
        <v>17.46</v>
      </c>
      <c r="G37400" s="3">
        <v>1111.76</v>
      </c>
      <c r="H37400" s="2">
        <v>247.23</v>
      </c>
      <c r="I37400">
        <v>248968</v>
      </c>
      <c r="J37400">
        <v>80021</v>
      </c>
      <c r="K37400" s="4">
        <v>43810</v>
      </c>
      <c r="L37400" s="11" t="s">
        <v>10</v>
      </c>
    </row>
    <row r="37401" spans="1:12" x14ac:dyDescent="0.3">
      <c r="A37401" s="4">
        <v>30665</v>
      </c>
      <c r="B37401">
        <v>10041113</v>
      </c>
      <c r="C37401" s="9">
        <v>42527</v>
      </c>
      <c r="D37401" s="1" t="s">
        <v>11</v>
      </c>
      <c r="E37401" s="1" t="s">
        <v>14</v>
      </c>
      <c r="F37401" s="10">
        <v>17.46</v>
      </c>
      <c r="G37401" s="3">
        <v>816.58</v>
      </c>
      <c r="H37401" s="2">
        <v>236.76</v>
      </c>
      <c r="I37401">
        <v>248968</v>
      </c>
      <c r="J37401">
        <v>80021</v>
      </c>
      <c r="K37401" s="4">
        <v>30665</v>
      </c>
      <c r="L37401" s="11" t="s">
        <v>10</v>
      </c>
    </row>
    <row r="37402" spans="1:12" x14ac:dyDescent="0.3">
      <c r="A37402" s="4">
        <v>43301</v>
      </c>
      <c r="B37402">
        <v>10009540</v>
      </c>
      <c r="C37402" s="9">
        <v>42417</v>
      </c>
      <c r="D37402" s="1" t="s">
        <v>11</v>
      </c>
      <c r="E37402" s="1" t="s">
        <v>14</v>
      </c>
      <c r="F37402" s="10">
        <v>17.46</v>
      </c>
      <c r="G37402" s="3">
        <v>1112.49</v>
      </c>
      <c r="H37402" s="2">
        <v>234.66</v>
      </c>
      <c r="I37402">
        <v>248968</v>
      </c>
      <c r="J37402">
        <v>80021</v>
      </c>
      <c r="K37402" s="4">
        <v>43301</v>
      </c>
      <c r="L37402" s="11" t="s">
        <v>9</v>
      </c>
    </row>
    <row r="37403" spans="1:12" x14ac:dyDescent="0.3">
      <c r="A37403" s="4">
        <v>57474</v>
      </c>
      <c r="B37403">
        <v>10000424</v>
      </c>
      <c r="C37403" s="9">
        <v>42372</v>
      </c>
      <c r="D37403" s="1" t="s">
        <v>11</v>
      </c>
      <c r="E37403" s="1" t="s">
        <v>14</v>
      </c>
      <c r="F37403" s="10">
        <v>17.440000000000001</v>
      </c>
      <c r="G37403" s="3">
        <v>1558.74</v>
      </c>
      <c r="H37403" s="2">
        <v>246.95</v>
      </c>
      <c r="I37403">
        <v>248968</v>
      </c>
      <c r="J37403">
        <v>80021</v>
      </c>
      <c r="K37403" s="4">
        <v>57474</v>
      </c>
      <c r="L37403" s="11" t="s">
        <v>9</v>
      </c>
    </row>
    <row r="37404" spans="1:12" x14ac:dyDescent="0.3">
      <c r="A37404" s="4">
        <v>43751</v>
      </c>
      <c r="B37404">
        <v>10005986</v>
      </c>
      <c r="C37404" s="9">
        <v>42400</v>
      </c>
      <c r="D37404" s="1" t="s">
        <v>11</v>
      </c>
      <c r="E37404" s="1" t="s">
        <v>14</v>
      </c>
      <c r="F37404" s="10">
        <v>17.440000000000001</v>
      </c>
      <c r="G37404" s="3">
        <v>1191.79</v>
      </c>
      <c r="H37404" s="2">
        <v>217.65</v>
      </c>
      <c r="I37404">
        <v>248968</v>
      </c>
      <c r="J37404">
        <v>80021</v>
      </c>
      <c r="K37404" s="4">
        <v>43751</v>
      </c>
      <c r="L37404" s="11" t="s">
        <v>9</v>
      </c>
    </row>
    <row r="37405" spans="1:12" x14ac:dyDescent="0.3">
      <c r="A37405" s="4">
        <v>51477</v>
      </c>
      <c r="B37405">
        <v>10026313</v>
      </c>
      <c r="C37405" s="9">
        <v>42483</v>
      </c>
      <c r="D37405" s="1" t="s">
        <v>11</v>
      </c>
      <c r="E37405" s="1" t="s">
        <v>14</v>
      </c>
      <c r="F37405" s="10">
        <v>17.399999999999999</v>
      </c>
      <c r="G37405" s="3">
        <v>915.23</v>
      </c>
      <c r="H37405" s="2">
        <v>244.3</v>
      </c>
      <c r="I37405">
        <v>248968</v>
      </c>
      <c r="J37405">
        <v>80021</v>
      </c>
      <c r="K37405" s="4">
        <v>51477</v>
      </c>
      <c r="L37405" s="11" t="s">
        <v>9</v>
      </c>
    </row>
    <row r="37406" spans="1:12" x14ac:dyDescent="0.3">
      <c r="A37406" s="4">
        <v>16527</v>
      </c>
      <c r="B37406">
        <v>10047790</v>
      </c>
      <c r="C37406" s="9">
        <v>42552</v>
      </c>
      <c r="D37406" s="1" t="s">
        <v>11</v>
      </c>
      <c r="E37406" s="1" t="s">
        <v>14</v>
      </c>
      <c r="F37406" s="10">
        <v>17.399999999999999</v>
      </c>
      <c r="G37406" s="3">
        <v>782.06</v>
      </c>
      <c r="H37406" s="2">
        <v>238.03</v>
      </c>
      <c r="I37406">
        <v>248968</v>
      </c>
      <c r="J37406">
        <v>80021</v>
      </c>
      <c r="K37406" s="4">
        <v>16527</v>
      </c>
      <c r="L37406" s="11" t="s">
        <v>10</v>
      </c>
    </row>
    <row r="37407" spans="1:12" x14ac:dyDescent="0.3">
      <c r="A37407" s="4">
        <v>44554</v>
      </c>
      <c r="B37407">
        <v>10005980</v>
      </c>
      <c r="C37407" s="9">
        <v>42409</v>
      </c>
      <c r="D37407" s="1" t="s">
        <v>11</v>
      </c>
      <c r="E37407" s="1" t="s">
        <v>14</v>
      </c>
      <c r="F37407" s="10">
        <v>17.399999999999999</v>
      </c>
      <c r="G37407" s="3">
        <v>1191.98</v>
      </c>
      <c r="H37407" s="2">
        <v>233.86</v>
      </c>
      <c r="I37407">
        <v>248968</v>
      </c>
      <c r="J37407">
        <v>80021</v>
      </c>
      <c r="K37407" s="4">
        <v>44554</v>
      </c>
      <c r="L37407" s="11" t="s">
        <v>9</v>
      </c>
    </row>
    <row r="37408" spans="1:12" x14ac:dyDescent="0.3">
      <c r="A37408" s="4">
        <v>28944</v>
      </c>
      <c r="B37408">
        <v>10022675</v>
      </c>
      <c r="C37408" s="9">
        <v>42462</v>
      </c>
      <c r="D37408" s="1" t="s">
        <v>11</v>
      </c>
      <c r="E37408" s="1" t="s">
        <v>14</v>
      </c>
      <c r="F37408" s="10">
        <v>17.399999999999999</v>
      </c>
      <c r="G37408" s="3">
        <v>947.08</v>
      </c>
      <c r="H37408" s="2">
        <v>225.5</v>
      </c>
      <c r="I37408">
        <v>248968</v>
      </c>
      <c r="J37408">
        <v>80021</v>
      </c>
      <c r="K37408" s="4">
        <v>28944</v>
      </c>
      <c r="L37408" s="11" t="s">
        <v>9</v>
      </c>
    </row>
    <row r="37409" spans="1:12" x14ac:dyDescent="0.3">
      <c r="A37409" s="4">
        <v>31860</v>
      </c>
      <c r="B37409">
        <v>10032403</v>
      </c>
      <c r="C37409" s="9">
        <v>42500</v>
      </c>
      <c r="D37409" s="1" t="s">
        <v>11</v>
      </c>
      <c r="E37409" s="1" t="s">
        <v>14</v>
      </c>
      <c r="F37409" s="10">
        <v>17.399999999999999</v>
      </c>
      <c r="G37409" s="3">
        <v>869.01</v>
      </c>
      <c r="H37409" s="2">
        <v>225.5</v>
      </c>
      <c r="I37409">
        <v>248968</v>
      </c>
      <c r="J37409">
        <v>80021</v>
      </c>
      <c r="K37409" s="4">
        <v>31860</v>
      </c>
      <c r="L37409" s="11" t="s">
        <v>10</v>
      </c>
    </row>
    <row r="37410" spans="1:12" x14ac:dyDescent="0.3">
      <c r="A37410" s="4">
        <v>32095</v>
      </c>
      <c r="B37410">
        <v>10036702</v>
      </c>
      <c r="C37410" s="9">
        <v>42511</v>
      </c>
      <c r="D37410" s="1" t="s">
        <v>11</v>
      </c>
      <c r="E37410" s="1" t="s">
        <v>14</v>
      </c>
      <c r="F37410" s="10">
        <v>17.399999999999999</v>
      </c>
      <c r="G37410" s="3">
        <v>842.3</v>
      </c>
      <c r="H37410" s="2">
        <v>223.42</v>
      </c>
      <c r="I37410">
        <v>248968</v>
      </c>
      <c r="J37410">
        <v>80021</v>
      </c>
      <c r="K37410" s="4">
        <v>32095</v>
      </c>
      <c r="L37410" s="11" t="s">
        <v>10</v>
      </c>
    </row>
    <row r="37411" spans="1:12" x14ac:dyDescent="0.3">
      <c r="A37411" s="4">
        <v>39115</v>
      </c>
      <c r="B37411">
        <v>10047824</v>
      </c>
      <c r="C37411" s="9">
        <v>42555</v>
      </c>
      <c r="D37411" s="1" t="s">
        <v>11</v>
      </c>
      <c r="E37411" s="1" t="s">
        <v>14</v>
      </c>
      <c r="F37411" s="10">
        <v>17.399999999999999</v>
      </c>
      <c r="G37411" s="3">
        <v>781.84</v>
      </c>
      <c r="H37411" s="2">
        <v>219.24</v>
      </c>
      <c r="I37411">
        <v>248968</v>
      </c>
      <c r="J37411">
        <v>80021</v>
      </c>
      <c r="K37411" s="4">
        <v>39115</v>
      </c>
      <c r="L37411" s="11" t="s">
        <v>9</v>
      </c>
    </row>
    <row r="37412" spans="1:12" x14ac:dyDescent="0.3">
      <c r="A37412" s="4">
        <v>25667</v>
      </c>
      <c r="B37412">
        <v>10024495</v>
      </c>
      <c r="C37412" s="9">
        <v>42475</v>
      </c>
      <c r="D37412" s="1" t="s">
        <v>11</v>
      </c>
      <c r="E37412" s="1" t="s">
        <v>14</v>
      </c>
      <c r="F37412" s="10">
        <v>17.399999999999999</v>
      </c>
      <c r="G37412" s="3">
        <v>930.69</v>
      </c>
      <c r="H37412" s="2">
        <v>215.06</v>
      </c>
      <c r="I37412">
        <v>248968</v>
      </c>
      <c r="J37412">
        <v>80021</v>
      </c>
      <c r="K37412" s="4">
        <v>25667</v>
      </c>
      <c r="L37412" s="11" t="s">
        <v>10</v>
      </c>
    </row>
    <row r="37413" spans="1:12" x14ac:dyDescent="0.3">
      <c r="A37413" s="4">
        <v>23040</v>
      </c>
      <c r="B37413">
        <v>10038877</v>
      </c>
      <c r="C37413" s="9">
        <v>42519</v>
      </c>
      <c r="D37413" s="1" t="s">
        <v>11</v>
      </c>
      <c r="E37413" s="1" t="s">
        <v>14</v>
      </c>
      <c r="F37413" s="10">
        <v>17.399999999999999</v>
      </c>
      <c r="G37413" s="3">
        <v>829.78</v>
      </c>
      <c r="H37413" s="2">
        <v>208.8</v>
      </c>
      <c r="I37413">
        <v>248968</v>
      </c>
      <c r="J37413">
        <v>80021</v>
      </c>
      <c r="K37413" s="4">
        <v>23040</v>
      </c>
      <c r="L37413" s="11" t="s">
        <v>9</v>
      </c>
    </row>
    <row r="37414" spans="1:12" x14ac:dyDescent="0.3">
      <c r="A37414" s="4">
        <v>38491</v>
      </c>
      <c r="B37414">
        <v>10038900</v>
      </c>
      <c r="C37414" s="9">
        <v>42521</v>
      </c>
      <c r="D37414" s="1" t="s">
        <v>11</v>
      </c>
      <c r="E37414" s="1" t="s">
        <v>14</v>
      </c>
      <c r="F37414" s="10">
        <v>17.34</v>
      </c>
      <c r="G37414" s="3">
        <v>829.5</v>
      </c>
      <c r="H37414" s="2">
        <v>245.53</v>
      </c>
      <c r="I37414">
        <v>248968</v>
      </c>
      <c r="J37414">
        <v>80021</v>
      </c>
      <c r="K37414" s="4">
        <v>38491</v>
      </c>
      <c r="L37414" s="11" t="s">
        <v>9</v>
      </c>
    </row>
    <row r="37415" spans="1:12" x14ac:dyDescent="0.3">
      <c r="A37415" s="4">
        <v>20483</v>
      </c>
      <c r="B37415">
        <v>10002755</v>
      </c>
      <c r="C37415" s="9">
        <v>42395</v>
      </c>
      <c r="D37415" s="1" t="s">
        <v>7</v>
      </c>
      <c r="E37415" s="1" t="s">
        <v>14</v>
      </c>
      <c r="F37415" s="10">
        <v>17.34</v>
      </c>
      <c r="G37415" s="3">
        <v>1302.42</v>
      </c>
      <c r="H37415" s="2">
        <v>176.87</v>
      </c>
      <c r="I37415">
        <v>248968</v>
      </c>
      <c r="J37415">
        <v>80021</v>
      </c>
      <c r="K37415" s="4">
        <v>20483</v>
      </c>
      <c r="L37415" s="11" t="s">
        <v>9</v>
      </c>
    </row>
    <row r="37416" spans="1:12" x14ac:dyDescent="0.3">
      <c r="A37416" s="4">
        <v>33988</v>
      </c>
      <c r="B37416">
        <v>10032361</v>
      </c>
      <c r="C37416" s="9">
        <v>42498</v>
      </c>
      <c r="D37416" s="1" t="s">
        <v>11</v>
      </c>
      <c r="E37416" s="1" t="s">
        <v>14</v>
      </c>
      <c r="F37416" s="10">
        <v>17.28</v>
      </c>
      <c r="G37416" s="3">
        <v>869.41</v>
      </c>
      <c r="H37416" s="2">
        <v>240.54</v>
      </c>
      <c r="I37416">
        <v>248968</v>
      </c>
      <c r="J37416">
        <v>80021</v>
      </c>
      <c r="K37416" s="4">
        <v>33988</v>
      </c>
      <c r="L37416" s="11" t="s">
        <v>9</v>
      </c>
    </row>
    <row r="37417" spans="1:12" x14ac:dyDescent="0.3">
      <c r="A37417" s="4">
        <v>16453</v>
      </c>
      <c r="B37417">
        <v>10004601</v>
      </c>
      <c r="C37417" s="9">
        <v>42394</v>
      </c>
      <c r="D37417" s="1" t="s">
        <v>11</v>
      </c>
      <c r="E37417" s="1" t="s">
        <v>14</v>
      </c>
      <c r="F37417" s="10">
        <v>17.28</v>
      </c>
      <c r="G37417" s="3">
        <v>1232.04</v>
      </c>
      <c r="H37417" s="2">
        <v>230.17</v>
      </c>
      <c r="I37417">
        <v>248968</v>
      </c>
      <c r="J37417">
        <v>80021</v>
      </c>
      <c r="K37417" s="4">
        <v>16453</v>
      </c>
      <c r="L37417" s="11" t="s">
        <v>9</v>
      </c>
    </row>
    <row r="37418" spans="1:12" x14ac:dyDescent="0.3">
      <c r="A37418" s="4">
        <v>25995</v>
      </c>
      <c r="B37418">
        <v>10038932</v>
      </c>
      <c r="C37418" s="9">
        <v>42518</v>
      </c>
      <c r="D37418" s="1" t="s">
        <v>11</v>
      </c>
      <c r="E37418" s="1" t="s">
        <v>14</v>
      </c>
      <c r="F37418" s="10">
        <v>17.28</v>
      </c>
      <c r="G37418" s="3">
        <v>829.25</v>
      </c>
      <c r="H37418" s="2">
        <v>215.65</v>
      </c>
      <c r="I37418">
        <v>248968</v>
      </c>
      <c r="J37418">
        <v>80021</v>
      </c>
      <c r="K37418" s="4">
        <v>25995</v>
      </c>
      <c r="L37418" s="11" t="s">
        <v>9</v>
      </c>
    </row>
    <row r="37419" spans="1:12" x14ac:dyDescent="0.3">
      <c r="A37419" s="4">
        <v>41269</v>
      </c>
      <c r="B37419">
        <v>10038913</v>
      </c>
      <c r="C37419" s="9">
        <v>42528</v>
      </c>
      <c r="D37419" s="1" t="s">
        <v>11</v>
      </c>
      <c r="E37419" s="1" t="s">
        <v>14</v>
      </c>
      <c r="F37419" s="10">
        <v>17.28</v>
      </c>
      <c r="G37419" s="3">
        <v>829.37</v>
      </c>
      <c r="H37419" s="2">
        <v>213.58</v>
      </c>
      <c r="I37419">
        <v>248968</v>
      </c>
      <c r="J37419">
        <v>80021</v>
      </c>
      <c r="K37419" s="4">
        <v>41269</v>
      </c>
      <c r="L37419" s="11" t="s">
        <v>10</v>
      </c>
    </row>
    <row r="37420" spans="1:12" x14ac:dyDescent="0.3">
      <c r="A37420" s="4">
        <v>58851</v>
      </c>
      <c r="B37420">
        <v>10013100</v>
      </c>
      <c r="C37420" s="9">
        <v>42431</v>
      </c>
      <c r="D37420" s="1" t="s">
        <v>11</v>
      </c>
      <c r="E37420" s="1" t="s">
        <v>14</v>
      </c>
      <c r="F37420" s="10">
        <v>17.28</v>
      </c>
      <c r="G37420" s="3">
        <v>1054.71</v>
      </c>
      <c r="H37420" s="2">
        <v>207.36</v>
      </c>
      <c r="I37420">
        <v>248968</v>
      </c>
      <c r="J37420">
        <v>80021</v>
      </c>
      <c r="K37420" s="4">
        <v>58851</v>
      </c>
      <c r="L37420" s="11" t="s">
        <v>10</v>
      </c>
    </row>
    <row r="37421" spans="1:12" x14ac:dyDescent="0.3">
      <c r="A37421" s="4">
        <v>19871</v>
      </c>
      <c r="B37421">
        <v>10024585</v>
      </c>
      <c r="C37421" s="9">
        <v>42469</v>
      </c>
      <c r="D37421" s="1" t="s">
        <v>11</v>
      </c>
      <c r="E37421" s="1" t="s">
        <v>14</v>
      </c>
      <c r="F37421" s="10">
        <v>17.28</v>
      </c>
      <c r="G37421" s="3">
        <v>929.67</v>
      </c>
      <c r="H37421" s="2">
        <v>207.36</v>
      </c>
      <c r="I37421">
        <v>248968</v>
      </c>
      <c r="J37421">
        <v>80021</v>
      </c>
      <c r="K37421" s="4">
        <v>19871</v>
      </c>
      <c r="L37421" s="11" t="s">
        <v>10</v>
      </c>
    </row>
    <row r="37422" spans="1:12" x14ac:dyDescent="0.3">
      <c r="A37422" s="4">
        <v>6629</v>
      </c>
      <c r="B37422">
        <v>10026383</v>
      </c>
      <c r="C37422" s="9">
        <v>42481</v>
      </c>
      <c r="D37422" s="1" t="s">
        <v>11</v>
      </c>
      <c r="E37422" s="1" t="s">
        <v>14</v>
      </c>
      <c r="F37422" s="10">
        <v>17.25</v>
      </c>
      <c r="G37422" s="3">
        <v>914.6</v>
      </c>
      <c r="H37422" s="2">
        <v>242.19</v>
      </c>
      <c r="I37422">
        <v>248968</v>
      </c>
      <c r="J37422">
        <v>80021</v>
      </c>
      <c r="K37422" s="4">
        <v>6629</v>
      </c>
      <c r="L37422" s="11" t="s">
        <v>9</v>
      </c>
    </row>
    <row r="37423" spans="1:12" x14ac:dyDescent="0.3">
      <c r="A37423" s="4">
        <v>12188</v>
      </c>
      <c r="B37423">
        <v>10047743</v>
      </c>
      <c r="C37423" s="9">
        <v>42555</v>
      </c>
      <c r="D37423" s="1" t="s">
        <v>11</v>
      </c>
      <c r="E37423" s="1" t="s">
        <v>14</v>
      </c>
      <c r="F37423" s="10">
        <v>17.25</v>
      </c>
      <c r="G37423" s="3">
        <v>782.34</v>
      </c>
      <c r="H37423" s="2">
        <v>242.19</v>
      </c>
      <c r="I37423">
        <v>248968</v>
      </c>
      <c r="J37423">
        <v>80021</v>
      </c>
      <c r="K37423" s="4">
        <v>12188</v>
      </c>
      <c r="L37423" s="11" t="s">
        <v>10</v>
      </c>
    </row>
    <row r="37424" spans="1:12" x14ac:dyDescent="0.3">
      <c r="A37424" s="4">
        <v>57681</v>
      </c>
      <c r="B37424">
        <v>10020656</v>
      </c>
      <c r="C37424" s="9">
        <v>42456</v>
      </c>
      <c r="D37424" s="1" t="s">
        <v>11</v>
      </c>
      <c r="E37424" s="1" t="s">
        <v>14</v>
      </c>
      <c r="F37424" s="10">
        <v>17.25</v>
      </c>
      <c r="G37424" s="3">
        <v>965.98</v>
      </c>
      <c r="H37424" s="2">
        <v>231.84</v>
      </c>
      <c r="I37424">
        <v>248968</v>
      </c>
      <c r="J37424">
        <v>80021</v>
      </c>
      <c r="K37424" s="4">
        <v>57681</v>
      </c>
      <c r="L37424" s="11" t="s">
        <v>10</v>
      </c>
    </row>
    <row r="37425" spans="1:12" x14ac:dyDescent="0.3">
      <c r="A37425" s="4">
        <v>34858</v>
      </c>
      <c r="B37425">
        <v>10041103</v>
      </c>
      <c r="C37425" s="9">
        <v>42533</v>
      </c>
      <c r="D37425" s="1" t="s">
        <v>11</v>
      </c>
      <c r="E37425" s="1" t="s">
        <v>14</v>
      </c>
      <c r="F37425" s="10">
        <v>17.25</v>
      </c>
      <c r="G37425" s="3">
        <v>816.68</v>
      </c>
      <c r="H37425" s="2">
        <v>231.84</v>
      </c>
      <c r="I37425">
        <v>248968</v>
      </c>
      <c r="J37425">
        <v>80021</v>
      </c>
      <c r="K37425" s="4">
        <v>34858</v>
      </c>
      <c r="L37425" s="11" t="s">
        <v>10</v>
      </c>
    </row>
    <row r="37426" spans="1:12" x14ac:dyDescent="0.3">
      <c r="A37426" s="4">
        <v>3989</v>
      </c>
      <c r="B37426">
        <v>10018906</v>
      </c>
      <c r="C37426" s="9">
        <v>42448</v>
      </c>
      <c r="D37426" s="1" t="s">
        <v>11</v>
      </c>
      <c r="E37426" s="1" t="s">
        <v>14</v>
      </c>
      <c r="F37426" s="10">
        <v>17.25</v>
      </c>
      <c r="G37426" s="3">
        <v>983.73</v>
      </c>
      <c r="H37426" s="2">
        <v>207</v>
      </c>
      <c r="I37426">
        <v>248968</v>
      </c>
      <c r="J37426">
        <v>80021</v>
      </c>
      <c r="K37426" s="4">
        <v>3989</v>
      </c>
      <c r="L37426" s="11" t="s">
        <v>10</v>
      </c>
    </row>
    <row r="37427" spans="1:12" x14ac:dyDescent="0.3">
      <c r="A37427" s="4">
        <v>58581</v>
      </c>
      <c r="B37427">
        <v>10013129</v>
      </c>
      <c r="C37427" s="9">
        <v>42427</v>
      </c>
      <c r="D37427" s="1" t="s">
        <v>11</v>
      </c>
      <c r="E37427" s="1" t="s">
        <v>14</v>
      </c>
      <c r="F37427" s="10">
        <v>17.170000000000002</v>
      </c>
      <c r="G37427" s="3">
        <v>1054.23</v>
      </c>
      <c r="H37427" s="2">
        <v>228.7</v>
      </c>
      <c r="I37427">
        <v>248968</v>
      </c>
      <c r="J37427">
        <v>80021</v>
      </c>
      <c r="K37427" s="4">
        <v>58581</v>
      </c>
      <c r="L37427" s="11" t="s">
        <v>10</v>
      </c>
    </row>
    <row r="37428" spans="1:12" x14ac:dyDescent="0.3">
      <c r="A37428" s="4">
        <v>5667</v>
      </c>
      <c r="B37428">
        <v>10013181</v>
      </c>
      <c r="C37428" s="9">
        <v>42434</v>
      </c>
      <c r="D37428" s="1" t="s">
        <v>11</v>
      </c>
      <c r="E37428" s="1" t="s">
        <v>14</v>
      </c>
      <c r="F37428" s="10">
        <v>17.170000000000002</v>
      </c>
      <c r="G37428" s="3">
        <v>1053.3900000000001</v>
      </c>
      <c r="H37428" s="2">
        <v>224.58</v>
      </c>
      <c r="I37428">
        <v>248968</v>
      </c>
      <c r="J37428">
        <v>80021</v>
      </c>
      <c r="K37428" s="4">
        <v>5667</v>
      </c>
      <c r="L37428" s="11" t="s">
        <v>9</v>
      </c>
    </row>
    <row r="37429" spans="1:12" x14ac:dyDescent="0.3">
      <c r="A37429" s="4">
        <v>3450</v>
      </c>
      <c r="B37429">
        <v>10013131</v>
      </c>
      <c r="C37429" s="9">
        <v>42431</v>
      </c>
      <c r="D37429" s="1" t="s">
        <v>11</v>
      </c>
      <c r="E37429" s="1" t="s">
        <v>14</v>
      </c>
      <c r="F37429" s="10">
        <v>17.170000000000002</v>
      </c>
      <c r="G37429" s="3">
        <v>1054.21</v>
      </c>
      <c r="H37429" s="2">
        <v>222.52</v>
      </c>
      <c r="I37429">
        <v>248968</v>
      </c>
      <c r="J37429">
        <v>80021</v>
      </c>
      <c r="K37429" s="4">
        <v>3450</v>
      </c>
      <c r="L37429" s="11" t="s">
        <v>9</v>
      </c>
    </row>
    <row r="37430" spans="1:12" x14ac:dyDescent="0.3">
      <c r="A37430" s="4">
        <v>9734</v>
      </c>
      <c r="B37430">
        <v>10030177</v>
      </c>
      <c r="C37430" s="9">
        <v>42496</v>
      </c>
      <c r="D37430" s="1" t="s">
        <v>11</v>
      </c>
      <c r="E37430" s="1" t="s">
        <v>14</v>
      </c>
      <c r="F37430" s="10">
        <v>17.170000000000002</v>
      </c>
      <c r="G37430" s="3">
        <v>885.31</v>
      </c>
      <c r="H37430" s="2">
        <v>218.4</v>
      </c>
      <c r="I37430">
        <v>248968</v>
      </c>
      <c r="J37430">
        <v>80021</v>
      </c>
      <c r="K37430" s="4">
        <v>9734</v>
      </c>
      <c r="L37430" s="11" t="s">
        <v>10</v>
      </c>
    </row>
    <row r="37431" spans="1:12" x14ac:dyDescent="0.3">
      <c r="A37431" s="4">
        <v>28044</v>
      </c>
      <c r="B37431">
        <v>10036660</v>
      </c>
      <c r="C37431" s="9">
        <v>42516</v>
      </c>
      <c r="D37431" s="1" t="s">
        <v>11</v>
      </c>
      <c r="E37431" s="1" t="s">
        <v>14</v>
      </c>
      <c r="F37431" s="10">
        <v>17.170000000000002</v>
      </c>
      <c r="G37431" s="3">
        <v>842.69</v>
      </c>
      <c r="H37431" s="2">
        <v>218.4</v>
      </c>
      <c r="I37431">
        <v>248968</v>
      </c>
      <c r="J37431">
        <v>80021</v>
      </c>
      <c r="K37431" s="4">
        <v>28044</v>
      </c>
      <c r="L37431" s="11" t="s">
        <v>9</v>
      </c>
    </row>
    <row r="37432" spans="1:12" x14ac:dyDescent="0.3">
      <c r="A37432" s="4">
        <v>25289</v>
      </c>
      <c r="B37432">
        <v>10017009</v>
      </c>
      <c r="C37432" s="9">
        <v>42448</v>
      </c>
      <c r="D37432" s="1" t="s">
        <v>11</v>
      </c>
      <c r="E37432" s="1" t="s">
        <v>14</v>
      </c>
      <c r="F37432" s="10">
        <v>17.170000000000002</v>
      </c>
      <c r="G37432" s="3">
        <v>1004.66</v>
      </c>
      <c r="H37432" s="2">
        <v>214.28</v>
      </c>
      <c r="I37432">
        <v>248968</v>
      </c>
      <c r="J37432">
        <v>80021</v>
      </c>
      <c r="K37432" s="4">
        <v>25289</v>
      </c>
      <c r="L37432" s="11" t="s">
        <v>10</v>
      </c>
    </row>
    <row r="37433" spans="1:12" x14ac:dyDescent="0.3">
      <c r="A37433" s="4">
        <v>20706</v>
      </c>
      <c r="B37433">
        <v>10002749</v>
      </c>
      <c r="C37433" s="9">
        <v>42395</v>
      </c>
      <c r="D37433" s="1" t="s">
        <v>7</v>
      </c>
      <c r="E37433" s="1" t="s">
        <v>14</v>
      </c>
      <c r="F37433" s="10">
        <v>17.170000000000002</v>
      </c>
      <c r="G37433" s="3">
        <v>1302.6199999999999</v>
      </c>
      <c r="H37433" s="2">
        <v>195.74</v>
      </c>
      <c r="I37433">
        <v>248968</v>
      </c>
      <c r="J37433">
        <v>80021</v>
      </c>
      <c r="K37433" s="4">
        <v>20706</v>
      </c>
      <c r="L37433" s="11" t="s">
        <v>10</v>
      </c>
    </row>
    <row r="37434" spans="1:12" x14ac:dyDescent="0.3">
      <c r="A37434" s="4">
        <v>34361</v>
      </c>
      <c r="B37434">
        <v>10044955</v>
      </c>
      <c r="C37434" s="9">
        <v>42539</v>
      </c>
      <c r="D37434" s="1" t="s">
        <v>7</v>
      </c>
      <c r="E37434" s="1" t="s">
        <v>14</v>
      </c>
      <c r="F37434" s="10">
        <v>17.170000000000002</v>
      </c>
      <c r="G37434" s="3">
        <v>795.76</v>
      </c>
      <c r="H37434" s="2">
        <v>188.87</v>
      </c>
      <c r="I37434">
        <v>248968</v>
      </c>
      <c r="J37434">
        <v>80021</v>
      </c>
      <c r="K37434" s="4">
        <v>34361</v>
      </c>
      <c r="L37434" s="11" t="s">
        <v>9</v>
      </c>
    </row>
    <row r="37435" spans="1:12" x14ac:dyDescent="0.3">
      <c r="A37435" s="4">
        <v>12747</v>
      </c>
      <c r="B37435">
        <v>10041180</v>
      </c>
      <c r="C37435" s="9">
        <v>42533</v>
      </c>
      <c r="D37435" s="1" t="s">
        <v>11</v>
      </c>
      <c r="E37435" s="1" t="s">
        <v>14</v>
      </c>
      <c r="F37435" s="10">
        <v>17.12</v>
      </c>
      <c r="G37435" s="3">
        <v>816.03</v>
      </c>
      <c r="H37435" s="2">
        <v>246.53</v>
      </c>
      <c r="I37435">
        <v>248968</v>
      </c>
      <c r="J37435">
        <v>80021</v>
      </c>
      <c r="K37435" s="4">
        <v>12747</v>
      </c>
      <c r="L37435" s="11" t="s">
        <v>9</v>
      </c>
    </row>
    <row r="37436" spans="1:12" x14ac:dyDescent="0.3">
      <c r="A37436" s="4">
        <v>36121</v>
      </c>
      <c r="B37436">
        <v>10028199</v>
      </c>
      <c r="C37436" s="9">
        <v>42483</v>
      </c>
      <c r="D37436" s="1" t="s">
        <v>11</v>
      </c>
      <c r="E37436" s="1" t="s">
        <v>14</v>
      </c>
      <c r="F37436" s="10">
        <v>17.12</v>
      </c>
      <c r="G37436" s="3">
        <v>899.67</v>
      </c>
      <c r="H37436" s="2">
        <v>225.98</v>
      </c>
      <c r="I37436">
        <v>248968</v>
      </c>
      <c r="J37436">
        <v>80021</v>
      </c>
      <c r="K37436" s="4">
        <v>36121</v>
      </c>
      <c r="L37436" s="11" t="s">
        <v>9</v>
      </c>
    </row>
    <row r="37437" spans="1:12" x14ac:dyDescent="0.3">
      <c r="A37437" s="4">
        <v>58773</v>
      </c>
      <c r="B37437">
        <v>10000442</v>
      </c>
      <c r="C37437" s="9">
        <v>42373</v>
      </c>
      <c r="D37437" s="1" t="s">
        <v>11</v>
      </c>
      <c r="E37437" s="1" t="s">
        <v>14</v>
      </c>
      <c r="F37437" s="10">
        <v>17.12</v>
      </c>
      <c r="G37437" s="3">
        <v>1552.57</v>
      </c>
      <c r="H37437" s="2">
        <v>219.82</v>
      </c>
      <c r="I37437">
        <v>248968</v>
      </c>
      <c r="J37437">
        <v>80021</v>
      </c>
      <c r="K37437" s="4">
        <v>58773</v>
      </c>
      <c r="L37437" s="11" t="s">
        <v>9</v>
      </c>
    </row>
    <row r="37438" spans="1:12" x14ac:dyDescent="0.3">
      <c r="A37438" s="4">
        <v>4590</v>
      </c>
      <c r="B37438">
        <v>10026358</v>
      </c>
      <c r="C37438" s="9">
        <v>42485</v>
      </c>
      <c r="D37438" s="1" t="s">
        <v>11</v>
      </c>
      <c r="E37438" s="1" t="s">
        <v>14</v>
      </c>
      <c r="F37438" s="10">
        <v>17.12</v>
      </c>
      <c r="G37438" s="3">
        <v>914.81</v>
      </c>
      <c r="H37438" s="2">
        <v>205.44</v>
      </c>
      <c r="I37438">
        <v>248968</v>
      </c>
      <c r="J37438">
        <v>80021</v>
      </c>
      <c r="K37438" s="4">
        <v>4590</v>
      </c>
      <c r="L37438" s="11" t="s">
        <v>9</v>
      </c>
    </row>
    <row r="37439" spans="1:12" x14ac:dyDescent="0.3">
      <c r="A37439" s="4">
        <v>42817</v>
      </c>
      <c r="B37439">
        <v>10007285</v>
      </c>
      <c r="C37439" s="9">
        <v>42414</v>
      </c>
      <c r="D37439" s="1" t="s">
        <v>7</v>
      </c>
      <c r="E37439" s="1" t="s">
        <v>14</v>
      </c>
      <c r="F37439" s="10">
        <v>17.12</v>
      </c>
      <c r="G37439" s="3">
        <v>1158.73</v>
      </c>
      <c r="H37439" s="2">
        <v>186.61</v>
      </c>
      <c r="I37439">
        <v>248968</v>
      </c>
      <c r="J37439">
        <v>80021</v>
      </c>
      <c r="K37439" s="4">
        <v>42817</v>
      </c>
      <c r="L37439" s="11" t="s">
        <v>10</v>
      </c>
    </row>
    <row r="37440" spans="1:12" x14ac:dyDescent="0.3">
      <c r="A37440" s="4">
        <v>27944</v>
      </c>
      <c r="B37440">
        <v>10044949</v>
      </c>
      <c r="C37440" s="9">
        <v>42539</v>
      </c>
      <c r="D37440" s="1" t="s">
        <v>7</v>
      </c>
      <c r="E37440" s="1" t="s">
        <v>14</v>
      </c>
      <c r="F37440" s="10">
        <v>17.12</v>
      </c>
      <c r="G37440" s="3">
        <v>795.78</v>
      </c>
      <c r="H37440" s="2">
        <v>176.34</v>
      </c>
      <c r="I37440">
        <v>248968</v>
      </c>
      <c r="J37440">
        <v>80021</v>
      </c>
      <c r="K37440" s="4">
        <v>27944</v>
      </c>
      <c r="L37440" s="11" t="s">
        <v>10</v>
      </c>
    </row>
    <row r="37441" spans="1:12" x14ac:dyDescent="0.3">
      <c r="A37441" s="4">
        <v>1099</v>
      </c>
      <c r="B37441">
        <v>10014973</v>
      </c>
      <c r="C37441" s="9">
        <v>42434</v>
      </c>
      <c r="D37441" s="1" t="s">
        <v>11</v>
      </c>
      <c r="E37441" s="1" t="s">
        <v>14</v>
      </c>
      <c r="F37441" s="10">
        <v>17.100000000000001</v>
      </c>
      <c r="G37441" s="3">
        <v>1029.75</v>
      </c>
      <c r="H37441" s="2">
        <v>242.14</v>
      </c>
      <c r="I37441">
        <v>248968</v>
      </c>
      <c r="J37441">
        <v>80021</v>
      </c>
      <c r="K37441" s="4">
        <v>1099</v>
      </c>
      <c r="L37441" s="11" t="s">
        <v>10</v>
      </c>
    </row>
    <row r="37442" spans="1:12" x14ac:dyDescent="0.3">
      <c r="A37442" s="4">
        <v>1897</v>
      </c>
      <c r="B37442">
        <v>10014967</v>
      </c>
      <c r="C37442" s="9">
        <v>42439</v>
      </c>
      <c r="D37442" s="1" t="s">
        <v>11</v>
      </c>
      <c r="E37442" s="1" t="s">
        <v>14</v>
      </c>
      <c r="F37442" s="10">
        <v>17.100000000000001</v>
      </c>
      <c r="G37442" s="3">
        <v>1029.8399999999999</v>
      </c>
      <c r="H37442" s="2">
        <v>240.08</v>
      </c>
      <c r="I37442">
        <v>248968</v>
      </c>
      <c r="J37442">
        <v>80021</v>
      </c>
      <c r="K37442" s="4">
        <v>1897</v>
      </c>
      <c r="L37442" s="11" t="s">
        <v>9</v>
      </c>
    </row>
    <row r="37443" spans="1:12" x14ac:dyDescent="0.3">
      <c r="A37443" s="4">
        <v>26381</v>
      </c>
      <c r="B37443">
        <v>10018944</v>
      </c>
      <c r="C37443" s="9">
        <v>42452</v>
      </c>
      <c r="D37443" s="1" t="s">
        <v>11</v>
      </c>
      <c r="E37443" s="1" t="s">
        <v>14</v>
      </c>
      <c r="F37443" s="10">
        <v>17.100000000000001</v>
      </c>
      <c r="G37443" s="3">
        <v>983.21</v>
      </c>
      <c r="H37443" s="2">
        <v>240.08</v>
      </c>
      <c r="I37443">
        <v>248968</v>
      </c>
      <c r="J37443">
        <v>80021</v>
      </c>
      <c r="K37443" s="4">
        <v>26381</v>
      </c>
      <c r="L37443" s="11" t="s">
        <v>9</v>
      </c>
    </row>
    <row r="37444" spans="1:12" x14ac:dyDescent="0.3">
      <c r="A37444" s="4">
        <v>2292</v>
      </c>
      <c r="B37444">
        <v>10015010</v>
      </c>
      <c r="C37444" s="9">
        <v>42435</v>
      </c>
      <c r="D37444" s="1" t="s">
        <v>11</v>
      </c>
      <c r="E37444" s="1" t="s">
        <v>14</v>
      </c>
      <c r="F37444" s="10">
        <v>17.100000000000001</v>
      </c>
      <c r="G37444" s="3">
        <v>1029.1300000000001</v>
      </c>
      <c r="H37444" s="2">
        <v>233.93</v>
      </c>
      <c r="I37444">
        <v>248968</v>
      </c>
      <c r="J37444">
        <v>80021</v>
      </c>
      <c r="K37444" s="4">
        <v>2292</v>
      </c>
      <c r="L37444" s="11" t="s">
        <v>10</v>
      </c>
    </row>
    <row r="37445" spans="1:12" x14ac:dyDescent="0.3">
      <c r="A37445" s="4">
        <v>3630</v>
      </c>
      <c r="B37445">
        <v>10001801</v>
      </c>
      <c r="C37445" s="9">
        <v>42379</v>
      </c>
      <c r="D37445" s="1" t="s">
        <v>11</v>
      </c>
      <c r="E37445" s="1" t="s">
        <v>14</v>
      </c>
      <c r="F37445" s="10">
        <v>17.100000000000001</v>
      </c>
      <c r="G37445" s="3">
        <v>1365.03</v>
      </c>
      <c r="H37445" s="2">
        <v>227.77</v>
      </c>
      <c r="I37445">
        <v>248968</v>
      </c>
      <c r="J37445">
        <v>80021</v>
      </c>
      <c r="K37445" s="4">
        <v>3630</v>
      </c>
      <c r="L37445" s="11" t="s">
        <v>9</v>
      </c>
    </row>
    <row r="37446" spans="1:12" x14ac:dyDescent="0.3">
      <c r="A37446" s="4">
        <v>34568</v>
      </c>
      <c r="B37446">
        <v>10028265</v>
      </c>
      <c r="C37446" s="9">
        <v>42489</v>
      </c>
      <c r="D37446" s="1" t="s">
        <v>11</v>
      </c>
      <c r="E37446" s="1" t="s">
        <v>14</v>
      </c>
      <c r="F37446" s="10">
        <v>17.100000000000001</v>
      </c>
      <c r="G37446" s="3">
        <v>899.11</v>
      </c>
      <c r="H37446" s="2">
        <v>225.72</v>
      </c>
      <c r="I37446">
        <v>248968</v>
      </c>
      <c r="J37446">
        <v>80021</v>
      </c>
      <c r="K37446" s="4">
        <v>34568</v>
      </c>
      <c r="L37446" s="11" t="s">
        <v>10</v>
      </c>
    </row>
    <row r="37447" spans="1:12" x14ac:dyDescent="0.3">
      <c r="A37447" s="4">
        <v>13192</v>
      </c>
      <c r="B37447">
        <v>10041177</v>
      </c>
      <c r="C37447" s="9">
        <v>42525</v>
      </c>
      <c r="D37447" s="1" t="s">
        <v>11</v>
      </c>
      <c r="E37447" s="1" t="s">
        <v>14</v>
      </c>
      <c r="F37447" s="10">
        <v>17.100000000000001</v>
      </c>
      <c r="G37447" s="3">
        <v>816.06</v>
      </c>
      <c r="H37447" s="2">
        <v>215.46</v>
      </c>
      <c r="I37447">
        <v>248968</v>
      </c>
      <c r="J37447">
        <v>80021</v>
      </c>
      <c r="K37447" s="4">
        <v>13192</v>
      </c>
      <c r="L37447" s="11" t="s">
        <v>9</v>
      </c>
    </row>
    <row r="37448" spans="1:12" x14ac:dyDescent="0.3">
      <c r="A37448" s="4">
        <v>14721</v>
      </c>
      <c r="B37448">
        <v>10041183</v>
      </c>
      <c r="C37448" s="9">
        <v>42535</v>
      </c>
      <c r="D37448" s="1" t="s">
        <v>11</v>
      </c>
      <c r="E37448" s="1" t="s">
        <v>14</v>
      </c>
      <c r="F37448" s="10">
        <v>17.100000000000001</v>
      </c>
      <c r="G37448" s="3">
        <v>816.01</v>
      </c>
      <c r="H37448" s="2">
        <v>213.41</v>
      </c>
      <c r="I37448">
        <v>248968</v>
      </c>
      <c r="J37448">
        <v>80021</v>
      </c>
      <c r="K37448" s="4">
        <v>14721</v>
      </c>
      <c r="L37448" s="11" t="s">
        <v>9</v>
      </c>
    </row>
    <row r="37449" spans="1:12" x14ac:dyDescent="0.3">
      <c r="A37449" s="4">
        <v>19898</v>
      </c>
      <c r="B37449">
        <v>10030231</v>
      </c>
      <c r="C37449" s="9">
        <v>42490</v>
      </c>
      <c r="D37449" s="1" t="s">
        <v>11</v>
      </c>
      <c r="E37449" s="1" t="s">
        <v>14</v>
      </c>
      <c r="F37449" s="10">
        <v>17.100000000000001</v>
      </c>
      <c r="G37449" s="3">
        <v>884.77</v>
      </c>
      <c r="H37449" s="2">
        <v>211.36</v>
      </c>
      <c r="I37449">
        <v>248968</v>
      </c>
      <c r="J37449">
        <v>80021</v>
      </c>
      <c r="K37449" s="4">
        <v>19898</v>
      </c>
      <c r="L37449" s="11" t="s">
        <v>10</v>
      </c>
    </row>
    <row r="37450" spans="1:12" x14ac:dyDescent="0.3">
      <c r="A37450" s="4">
        <v>36695</v>
      </c>
      <c r="B37450">
        <v>10034461</v>
      </c>
      <c r="C37450" s="9">
        <v>42504</v>
      </c>
      <c r="D37450" s="1" t="s">
        <v>11</v>
      </c>
      <c r="E37450" s="1" t="s">
        <v>14</v>
      </c>
      <c r="F37450" s="10">
        <v>17</v>
      </c>
      <c r="G37450" s="3">
        <v>856.18</v>
      </c>
      <c r="H37450" s="2">
        <v>220.32</v>
      </c>
      <c r="I37450">
        <v>248968</v>
      </c>
      <c r="J37450">
        <v>80021</v>
      </c>
      <c r="K37450" s="4">
        <v>36695</v>
      </c>
      <c r="L37450" s="11" t="s">
        <v>9</v>
      </c>
    </row>
    <row r="37451" spans="1:12" x14ac:dyDescent="0.3">
      <c r="A37451" s="4">
        <v>9744</v>
      </c>
      <c r="B37451">
        <v>10047053</v>
      </c>
      <c r="C37451" s="9">
        <v>42546</v>
      </c>
      <c r="D37451" s="1" t="s">
        <v>7</v>
      </c>
      <c r="E37451" s="1" t="s">
        <v>14</v>
      </c>
      <c r="F37451" s="10">
        <v>17</v>
      </c>
      <c r="G37451" s="3">
        <v>785.24</v>
      </c>
      <c r="H37451" s="2">
        <v>193.8</v>
      </c>
      <c r="I37451">
        <v>248968</v>
      </c>
      <c r="J37451">
        <v>80021</v>
      </c>
      <c r="K37451" s="4">
        <v>9744</v>
      </c>
      <c r="L37451" s="11" t="s">
        <v>10</v>
      </c>
    </row>
    <row r="37452" spans="1:12" x14ac:dyDescent="0.3">
      <c r="A37452" s="4">
        <v>31379</v>
      </c>
      <c r="B37452">
        <v>10020740</v>
      </c>
      <c r="C37452" s="9">
        <v>42463</v>
      </c>
      <c r="D37452" s="1" t="s">
        <v>11</v>
      </c>
      <c r="E37452" s="1" t="s">
        <v>14</v>
      </c>
      <c r="F37452" s="10">
        <v>16.96</v>
      </c>
      <c r="G37452" s="3">
        <v>965.11</v>
      </c>
      <c r="H37452" s="2">
        <v>244.22</v>
      </c>
      <c r="I37452">
        <v>248968</v>
      </c>
      <c r="J37452">
        <v>80021</v>
      </c>
      <c r="K37452" s="4">
        <v>31379</v>
      </c>
      <c r="L37452" s="11" t="s">
        <v>9</v>
      </c>
    </row>
    <row r="37453" spans="1:12" x14ac:dyDescent="0.3">
      <c r="A37453" s="4">
        <v>33818</v>
      </c>
      <c r="B37453">
        <v>10045642</v>
      </c>
      <c r="C37453" s="9">
        <v>42546</v>
      </c>
      <c r="D37453" s="1" t="s">
        <v>11</v>
      </c>
      <c r="E37453" s="1" t="s">
        <v>14</v>
      </c>
      <c r="F37453" s="10">
        <v>16.96</v>
      </c>
      <c r="G37453" s="3">
        <v>792.59</v>
      </c>
      <c r="H37453" s="2">
        <v>242.19</v>
      </c>
      <c r="I37453">
        <v>248968</v>
      </c>
      <c r="J37453">
        <v>80021</v>
      </c>
      <c r="K37453" s="4">
        <v>33818</v>
      </c>
      <c r="L37453" s="11" t="s">
        <v>10</v>
      </c>
    </row>
    <row r="37454" spans="1:12" x14ac:dyDescent="0.3">
      <c r="A37454" s="4">
        <v>26110</v>
      </c>
      <c r="B37454">
        <v>10026362</v>
      </c>
      <c r="C37454" s="9">
        <v>42476</v>
      </c>
      <c r="D37454" s="1" t="s">
        <v>11</v>
      </c>
      <c r="E37454" s="1" t="s">
        <v>14</v>
      </c>
      <c r="F37454" s="10">
        <v>16.96</v>
      </c>
      <c r="G37454" s="3">
        <v>914.78</v>
      </c>
      <c r="H37454" s="2">
        <v>238.12</v>
      </c>
      <c r="I37454">
        <v>248968</v>
      </c>
      <c r="J37454">
        <v>80021</v>
      </c>
      <c r="K37454" s="4">
        <v>26110</v>
      </c>
      <c r="L37454" s="11" t="s">
        <v>10</v>
      </c>
    </row>
    <row r="37455" spans="1:12" x14ac:dyDescent="0.3">
      <c r="A37455" s="4">
        <v>35798</v>
      </c>
      <c r="B37455">
        <v>10020632</v>
      </c>
      <c r="C37455" s="9">
        <v>42463</v>
      </c>
      <c r="D37455" s="1" t="s">
        <v>11</v>
      </c>
      <c r="E37455" s="1" t="s">
        <v>14</v>
      </c>
      <c r="F37455" s="10">
        <v>16.96</v>
      </c>
      <c r="G37455" s="3">
        <v>966.27</v>
      </c>
      <c r="H37455" s="2">
        <v>236.08</v>
      </c>
      <c r="I37455">
        <v>248968</v>
      </c>
      <c r="J37455">
        <v>80021</v>
      </c>
      <c r="K37455" s="4">
        <v>35798</v>
      </c>
      <c r="L37455" s="11" t="s">
        <v>9</v>
      </c>
    </row>
    <row r="37456" spans="1:12" x14ac:dyDescent="0.3">
      <c r="A37456" s="4">
        <v>5241</v>
      </c>
      <c r="B37456">
        <v>10001812</v>
      </c>
      <c r="C37456" s="9">
        <v>42382</v>
      </c>
      <c r="D37456" s="1" t="s">
        <v>11</v>
      </c>
      <c r="E37456" s="1" t="s">
        <v>14</v>
      </c>
      <c r="F37456" s="10">
        <v>16.96</v>
      </c>
      <c r="G37456" s="3">
        <v>1363.97</v>
      </c>
      <c r="H37456" s="2">
        <v>225.91</v>
      </c>
      <c r="I37456">
        <v>248968</v>
      </c>
      <c r="J37456">
        <v>80021</v>
      </c>
      <c r="K37456" s="4">
        <v>5241</v>
      </c>
      <c r="L37456" s="11" t="s">
        <v>9</v>
      </c>
    </row>
    <row r="37457" spans="1:12" x14ac:dyDescent="0.3">
      <c r="A37457" s="4">
        <v>12229</v>
      </c>
      <c r="B37457">
        <v>10028221</v>
      </c>
      <c r="C37457" s="9">
        <v>42492</v>
      </c>
      <c r="D37457" s="1" t="s">
        <v>11</v>
      </c>
      <c r="E37457" s="1" t="s">
        <v>14</v>
      </c>
      <c r="F37457" s="10">
        <v>16.96</v>
      </c>
      <c r="G37457" s="3">
        <v>899.51</v>
      </c>
      <c r="H37457" s="2">
        <v>225.91</v>
      </c>
      <c r="I37457">
        <v>248968</v>
      </c>
      <c r="J37457">
        <v>80021</v>
      </c>
      <c r="K37457" s="4">
        <v>12229</v>
      </c>
      <c r="L37457" s="11" t="s">
        <v>10</v>
      </c>
    </row>
    <row r="37458" spans="1:12" x14ac:dyDescent="0.3">
      <c r="A37458" s="4">
        <v>3082</v>
      </c>
      <c r="B37458">
        <v>10018888</v>
      </c>
      <c r="C37458" s="9">
        <v>42455</v>
      </c>
      <c r="D37458" s="1" t="s">
        <v>11</v>
      </c>
      <c r="E37458" s="1" t="s">
        <v>14</v>
      </c>
      <c r="F37458" s="10">
        <v>16.95</v>
      </c>
      <c r="G37458" s="3">
        <v>983.97</v>
      </c>
      <c r="H37458" s="2">
        <v>240.01</v>
      </c>
      <c r="I37458">
        <v>248968</v>
      </c>
      <c r="J37458">
        <v>80021</v>
      </c>
      <c r="K37458" s="4">
        <v>3082</v>
      </c>
      <c r="L37458" s="11" t="s">
        <v>9</v>
      </c>
    </row>
    <row r="37459" spans="1:12" x14ac:dyDescent="0.3">
      <c r="A37459" s="4">
        <v>13303</v>
      </c>
      <c r="B37459">
        <v>10034539</v>
      </c>
      <c r="C37459" s="9">
        <v>42512</v>
      </c>
      <c r="D37459" s="1" t="s">
        <v>11</v>
      </c>
      <c r="E37459" s="1" t="s">
        <v>14</v>
      </c>
      <c r="F37459" s="10">
        <v>16.95</v>
      </c>
      <c r="G37459" s="3">
        <v>855.64</v>
      </c>
      <c r="H37459" s="2">
        <v>209.5</v>
      </c>
      <c r="I37459">
        <v>248968</v>
      </c>
      <c r="J37459">
        <v>80021</v>
      </c>
      <c r="K37459" s="4">
        <v>13303</v>
      </c>
      <c r="L37459" s="11" t="s">
        <v>9</v>
      </c>
    </row>
    <row r="37460" spans="1:12" x14ac:dyDescent="0.3">
      <c r="A37460" s="4">
        <v>19817</v>
      </c>
      <c r="B37460">
        <v>10022616</v>
      </c>
      <c r="C37460" s="9">
        <v>42462</v>
      </c>
      <c r="D37460" s="1" t="s">
        <v>11</v>
      </c>
      <c r="E37460" s="1" t="s">
        <v>14</v>
      </c>
      <c r="F37460" s="10">
        <v>16.95</v>
      </c>
      <c r="G37460" s="3">
        <v>947.73</v>
      </c>
      <c r="H37460" s="2">
        <v>205.43</v>
      </c>
      <c r="I37460">
        <v>248968</v>
      </c>
      <c r="J37460">
        <v>80021</v>
      </c>
      <c r="K37460" s="4">
        <v>19817</v>
      </c>
      <c r="L37460" s="11" t="s">
        <v>10</v>
      </c>
    </row>
    <row r="37461" spans="1:12" x14ac:dyDescent="0.3">
      <c r="A37461" s="4">
        <v>24969</v>
      </c>
      <c r="B37461">
        <v>10001409</v>
      </c>
      <c r="C37461" s="9">
        <v>42378</v>
      </c>
      <c r="D37461" s="1" t="s">
        <v>7</v>
      </c>
      <c r="E37461" s="1" t="s">
        <v>14</v>
      </c>
      <c r="F37461" s="10">
        <v>16.95</v>
      </c>
      <c r="G37461" s="3">
        <v>1390.99</v>
      </c>
      <c r="H37461" s="2">
        <v>183.06</v>
      </c>
      <c r="I37461">
        <v>248968</v>
      </c>
      <c r="J37461">
        <v>80021</v>
      </c>
      <c r="K37461" s="4">
        <v>24969</v>
      </c>
      <c r="L37461" s="11" t="s">
        <v>10</v>
      </c>
    </row>
    <row r="37462" spans="1:12" x14ac:dyDescent="0.3">
      <c r="A37462" s="4">
        <v>35983</v>
      </c>
      <c r="B37462">
        <v>10044953</v>
      </c>
      <c r="C37462" s="9">
        <v>42546</v>
      </c>
      <c r="D37462" s="1" t="s">
        <v>7</v>
      </c>
      <c r="E37462" s="1" t="s">
        <v>14</v>
      </c>
      <c r="F37462" s="10">
        <v>16.95</v>
      </c>
      <c r="G37462" s="3">
        <v>795.76</v>
      </c>
      <c r="H37462" s="2">
        <v>179.67</v>
      </c>
      <c r="I37462">
        <v>248968</v>
      </c>
      <c r="J37462">
        <v>80021</v>
      </c>
      <c r="K37462" s="4">
        <v>35983</v>
      </c>
      <c r="L37462" s="11" t="s">
        <v>9</v>
      </c>
    </row>
    <row r="37463" spans="1:12" x14ac:dyDescent="0.3">
      <c r="A37463" s="4">
        <v>57397</v>
      </c>
      <c r="B37463">
        <v>10018838</v>
      </c>
      <c r="C37463" s="9">
        <v>42455</v>
      </c>
      <c r="D37463" s="1" t="s">
        <v>11</v>
      </c>
      <c r="E37463" s="1" t="s">
        <v>14</v>
      </c>
      <c r="F37463" s="10">
        <v>16.829999999999998</v>
      </c>
      <c r="G37463" s="3">
        <v>984.56</v>
      </c>
      <c r="H37463" s="2">
        <v>240.33</v>
      </c>
      <c r="I37463">
        <v>248968</v>
      </c>
      <c r="J37463">
        <v>80021</v>
      </c>
      <c r="K37463" s="4">
        <v>57397</v>
      </c>
      <c r="L37463" s="11" t="s">
        <v>9</v>
      </c>
    </row>
    <row r="37464" spans="1:12" x14ac:dyDescent="0.3">
      <c r="A37464" s="4">
        <v>20247</v>
      </c>
      <c r="B37464">
        <v>10038894</v>
      </c>
      <c r="C37464" s="9">
        <v>42526</v>
      </c>
      <c r="D37464" s="1" t="s">
        <v>11</v>
      </c>
      <c r="E37464" s="1" t="s">
        <v>14</v>
      </c>
      <c r="F37464" s="10">
        <v>16.829999999999998</v>
      </c>
      <c r="G37464" s="3">
        <v>829.53</v>
      </c>
      <c r="H37464" s="2">
        <v>238.31</v>
      </c>
      <c r="I37464">
        <v>248968</v>
      </c>
      <c r="J37464">
        <v>80021</v>
      </c>
      <c r="K37464" s="4">
        <v>20247</v>
      </c>
      <c r="L37464" s="11" t="s">
        <v>9</v>
      </c>
    </row>
    <row r="37465" spans="1:12" x14ac:dyDescent="0.3">
      <c r="A37465" s="4">
        <v>4892</v>
      </c>
      <c r="B37465">
        <v>10013157</v>
      </c>
      <c r="C37465" s="9">
        <v>42432</v>
      </c>
      <c r="D37465" s="1" t="s">
        <v>11</v>
      </c>
      <c r="E37465" s="1" t="s">
        <v>14</v>
      </c>
      <c r="F37465" s="10">
        <v>16.829999999999998</v>
      </c>
      <c r="G37465" s="3">
        <v>1053.74</v>
      </c>
      <c r="H37465" s="2">
        <v>218.12</v>
      </c>
      <c r="I37465">
        <v>248968</v>
      </c>
      <c r="J37465">
        <v>80021</v>
      </c>
      <c r="K37465" s="4">
        <v>4892</v>
      </c>
      <c r="L37465" s="11" t="s">
        <v>9</v>
      </c>
    </row>
    <row r="37466" spans="1:12" x14ac:dyDescent="0.3">
      <c r="A37466" s="4">
        <v>34276</v>
      </c>
      <c r="B37466">
        <v>10028257</v>
      </c>
      <c r="C37466" s="9">
        <v>42483</v>
      </c>
      <c r="D37466" s="1" t="s">
        <v>11</v>
      </c>
      <c r="E37466" s="1" t="s">
        <v>14</v>
      </c>
      <c r="F37466" s="10">
        <v>16.829999999999998</v>
      </c>
      <c r="G37466" s="3">
        <v>899.19</v>
      </c>
      <c r="H37466" s="2">
        <v>218.12</v>
      </c>
      <c r="I37466">
        <v>248968</v>
      </c>
      <c r="J37466">
        <v>80021</v>
      </c>
      <c r="K37466" s="4">
        <v>34276</v>
      </c>
      <c r="L37466" s="11" t="s">
        <v>9</v>
      </c>
    </row>
    <row r="37467" spans="1:12" x14ac:dyDescent="0.3">
      <c r="A37467" s="4">
        <v>16206</v>
      </c>
      <c r="B37467">
        <v>10043447</v>
      </c>
      <c r="C37467" s="9">
        <v>42537</v>
      </c>
      <c r="D37467" s="1" t="s">
        <v>11</v>
      </c>
      <c r="E37467" s="1" t="s">
        <v>14</v>
      </c>
      <c r="F37467" s="10">
        <v>16.8</v>
      </c>
      <c r="G37467" s="3">
        <v>803.68</v>
      </c>
      <c r="H37467" s="2">
        <v>239.9</v>
      </c>
      <c r="I37467">
        <v>248968</v>
      </c>
      <c r="J37467">
        <v>80021</v>
      </c>
      <c r="K37467" s="4">
        <v>16206</v>
      </c>
      <c r="L37467" s="11" t="s">
        <v>9</v>
      </c>
    </row>
    <row r="37468" spans="1:12" x14ac:dyDescent="0.3">
      <c r="A37468" s="4">
        <v>59612</v>
      </c>
      <c r="B37468">
        <v>10032371</v>
      </c>
      <c r="C37468" s="9">
        <v>42505</v>
      </c>
      <c r="D37468" s="1" t="s">
        <v>11</v>
      </c>
      <c r="E37468" s="1" t="s">
        <v>14</v>
      </c>
      <c r="F37468" s="10">
        <v>16.8</v>
      </c>
      <c r="G37468" s="3">
        <v>869.29</v>
      </c>
      <c r="H37468" s="2">
        <v>235.87</v>
      </c>
      <c r="I37468">
        <v>248968</v>
      </c>
      <c r="J37468">
        <v>80021</v>
      </c>
      <c r="K37468" s="4">
        <v>59612</v>
      </c>
      <c r="L37468" s="11" t="s">
        <v>10</v>
      </c>
    </row>
    <row r="37469" spans="1:12" x14ac:dyDescent="0.3">
      <c r="A37469" s="4">
        <v>25592</v>
      </c>
      <c r="B37469">
        <v>10036695</v>
      </c>
      <c r="C37469" s="9">
        <v>42512</v>
      </c>
      <c r="D37469" s="1" t="s">
        <v>11</v>
      </c>
      <c r="E37469" s="1" t="s">
        <v>14</v>
      </c>
      <c r="F37469" s="10">
        <v>16.8</v>
      </c>
      <c r="G37469" s="3">
        <v>842.35</v>
      </c>
      <c r="H37469" s="2">
        <v>233.86</v>
      </c>
      <c r="I37469">
        <v>248968</v>
      </c>
      <c r="J37469">
        <v>80021</v>
      </c>
      <c r="K37469" s="4">
        <v>25592</v>
      </c>
      <c r="L37469" s="11" t="s">
        <v>10</v>
      </c>
    </row>
    <row r="37470" spans="1:12" x14ac:dyDescent="0.3">
      <c r="A37470" s="4">
        <v>20878</v>
      </c>
      <c r="B37470">
        <v>10024579</v>
      </c>
      <c r="C37470" s="9">
        <v>42474</v>
      </c>
      <c r="D37470" s="1" t="s">
        <v>11</v>
      </c>
      <c r="E37470" s="1" t="s">
        <v>14</v>
      </c>
      <c r="F37470" s="10">
        <v>16.8</v>
      </c>
      <c r="G37470" s="3">
        <v>929.72</v>
      </c>
      <c r="H37470" s="2">
        <v>213.7</v>
      </c>
      <c r="I37470">
        <v>248968</v>
      </c>
      <c r="J37470">
        <v>80021</v>
      </c>
      <c r="K37470" s="4">
        <v>20878</v>
      </c>
      <c r="L37470" s="11" t="s">
        <v>10</v>
      </c>
    </row>
    <row r="37471" spans="1:12" x14ac:dyDescent="0.3">
      <c r="A37471" s="4">
        <v>57674</v>
      </c>
      <c r="B37471">
        <v>10034555</v>
      </c>
      <c r="C37471" s="9">
        <v>42512</v>
      </c>
      <c r="D37471" s="1" t="s">
        <v>11</v>
      </c>
      <c r="E37471" s="1" t="s">
        <v>14</v>
      </c>
      <c r="F37471" s="10">
        <v>16.8</v>
      </c>
      <c r="G37471" s="3">
        <v>855.51</v>
      </c>
      <c r="H37471" s="2">
        <v>207.65</v>
      </c>
      <c r="I37471">
        <v>248968</v>
      </c>
      <c r="J37471">
        <v>80021</v>
      </c>
      <c r="K37471" s="4">
        <v>57674</v>
      </c>
      <c r="L37471" s="11" t="s">
        <v>10</v>
      </c>
    </row>
    <row r="37472" spans="1:12" x14ac:dyDescent="0.3">
      <c r="A37472" s="4">
        <v>30143</v>
      </c>
      <c r="B37472">
        <v>10018318</v>
      </c>
      <c r="C37472" s="9">
        <v>42455</v>
      </c>
      <c r="D37472" s="1" t="s">
        <v>7</v>
      </c>
      <c r="E37472" s="1" t="s">
        <v>14</v>
      </c>
      <c r="F37472" s="10">
        <v>16.8</v>
      </c>
      <c r="G37472" s="3">
        <v>989.62</v>
      </c>
      <c r="H37472" s="2">
        <v>179.76</v>
      </c>
      <c r="I37472">
        <v>248968</v>
      </c>
      <c r="J37472">
        <v>80021</v>
      </c>
      <c r="K37472" s="4">
        <v>30143</v>
      </c>
      <c r="L37472" s="11" t="s">
        <v>9</v>
      </c>
    </row>
    <row r="37473" spans="1:12" x14ac:dyDescent="0.3">
      <c r="A37473" s="4">
        <v>27673</v>
      </c>
      <c r="B37473">
        <v>10040477</v>
      </c>
      <c r="C37473" s="9">
        <v>42532</v>
      </c>
      <c r="D37473" s="1" t="s">
        <v>7</v>
      </c>
      <c r="E37473" s="1" t="s">
        <v>14</v>
      </c>
      <c r="F37473" s="10">
        <v>16.8</v>
      </c>
      <c r="G37473" s="3">
        <v>819.91</v>
      </c>
      <c r="H37473" s="2">
        <v>176.4</v>
      </c>
      <c r="I37473">
        <v>248968</v>
      </c>
      <c r="J37473">
        <v>80021</v>
      </c>
      <c r="K37473" s="4">
        <v>27673</v>
      </c>
      <c r="L37473" s="11" t="s">
        <v>10</v>
      </c>
    </row>
    <row r="37474" spans="1:12" x14ac:dyDescent="0.3">
      <c r="A37474" s="4">
        <v>11592</v>
      </c>
      <c r="B37474">
        <v>10026396</v>
      </c>
      <c r="C37474" s="9">
        <v>42476</v>
      </c>
      <c r="D37474" s="1" t="s">
        <v>11</v>
      </c>
      <c r="E37474" s="1" t="s">
        <v>14</v>
      </c>
      <c r="F37474" s="10">
        <v>16.66</v>
      </c>
      <c r="G37474" s="3">
        <v>914.45</v>
      </c>
      <c r="H37474" s="2">
        <v>211.92</v>
      </c>
      <c r="I37474">
        <v>248968</v>
      </c>
      <c r="J37474">
        <v>80021</v>
      </c>
      <c r="K37474" s="4">
        <v>11592</v>
      </c>
      <c r="L37474" s="11" t="s">
        <v>9</v>
      </c>
    </row>
    <row r="37475" spans="1:12" x14ac:dyDescent="0.3">
      <c r="A37475" s="4">
        <v>5985</v>
      </c>
      <c r="B37475">
        <v>10018876</v>
      </c>
      <c r="C37475" s="9">
        <v>42455</v>
      </c>
      <c r="D37475" s="1" t="s">
        <v>11</v>
      </c>
      <c r="E37475" s="1" t="s">
        <v>14</v>
      </c>
      <c r="F37475" s="10">
        <v>16.66</v>
      </c>
      <c r="G37475" s="3">
        <v>984.14</v>
      </c>
      <c r="H37475" s="2">
        <v>207.92</v>
      </c>
      <c r="I37475">
        <v>248968</v>
      </c>
      <c r="J37475">
        <v>80021</v>
      </c>
      <c r="K37475" s="4">
        <v>5985</v>
      </c>
      <c r="L37475" s="11" t="s">
        <v>10</v>
      </c>
    </row>
    <row r="37476" spans="1:12" x14ac:dyDescent="0.3">
      <c r="A37476" s="4">
        <v>44674</v>
      </c>
      <c r="B37476">
        <v>10028181</v>
      </c>
      <c r="C37476" s="9">
        <v>42491</v>
      </c>
      <c r="D37476" s="1" t="s">
        <v>11</v>
      </c>
      <c r="E37476" s="1" t="s">
        <v>14</v>
      </c>
      <c r="F37476" s="10">
        <v>16.66</v>
      </c>
      <c r="G37476" s="3">
        <v>899.81</v>
      </c>
      <c r="H37476" s="2">
        <v>207.92</v>
      </c>
      <c r="I37476">
        <v>248968</v>
      </c>
      <c r="J37476">
        <v>80021</v>
      </c>
      <c r="K37476" s="4">
        <v>44674</v>
      </c>
      <c r="L37476" s="11" t="s">
        <v>9</v>
      </c>
    </row>
    <row r="37477" spans="1:12" x14ac:dyDescent="0.3">
      <c r="A37477" s="4">
        <v>42987</v>
      </c>
      <c r="B37477">
        <v>10012585</v>
      </c>
      <c r="C37477" s="9">
        <v>42431</v>
      </c>
      <c r="D37477" s="1" t="s">
        <v>7</v>
      </c>
      <c r="E37477" s="1" t="s">
        <v>14</v>
      </c>
      <c r="F37477" s="10">
        <v>16.66</v>
      </c>
      <c r="G37477" s="3">
        <v>1060.73</v>
      </c>
      <c r="H37477" s="2">
        <v>194.92</v>
      </c>
      <c r="I37477">
        <v>248968</v>
      </c>
      <c r="J37477">
        <v>80021</v>
      </c>
      <c r="K37477" s="4">
        <v>42987</v>
      </c>
      <c r="L37477" s="11" t="s">
        <v>10</v>
      </c>
    </row>
    <row r="37478" spans="1:12" x14ac:dyDescent="0.3">
      <c r="A37478" s="4">
        <v>50084</v>
      </c>
      <c r="B37478">
        <v>10022085</v>
      </c>
      <c r="C37478" s="9">
        <v>42463</v>
      </c>
      <c r="D37478" s="1" t="s">
        <v>7</v>
      </c>
      <c r="E37478" s="1" t="s">
        <v>14</v>
      </c>
      <c r="F37478" s="10">
        <v>16.66</v>
      </c>
      <c r="G37478" s="3">
        <v>952.15</v>
      </c>
      <c r="H37478" s="2">
        <v>194.92</v>
      </c>
      <c r="I37478">
        <v>248968</v>
      </c>
      <c r="J37478">
        <v>80021</v>
      </c>
      <c r="K37478" s="4">
        <v>50084</v>
      </c>
      <c r="L37478" s="11" t="s">
        <v>10</v>
      </c>
    </row>
    <row r="37479" spans="1:12" x14ac:dyDescent="0.3">
      <c r="A37479" s="4">
        <v>55217</v>
      </c>
      <c r="B37479">
        <v>10030189</v>
      </c>
      <c r="C37479" s="9">
        <v>42490</v>
      </c>
      <c r="D37479" s="1" t="s">
        <v>11</v>
      </c>
      <c r="E37479" s="1" t="s">
        <v>14</v>
      </c>
      <c r="F37479" s="10">
        <v>16.649999999999999</v>
      </c>
      <c r="G37479" s="3">
        <v>885.22</v>
      </c>
      <c r="H37479" s="2">
        <v>227.77</v>
      </c>
      <c r="I37479">
        <v>248968</v>
      </c>
      <c r="J37479">
        <v>80021</v>
      </c>
      <c r="K37479" s="4">
        <v>55217</v>
      </c>
      <c r="L37479" s="11" t="s">
        <v>10</v>
      </c>
    </row>
    <row r="37480" spans="1:12" x14ac:dyDescent="0.3">
      <c r="A37480" s="4">
        <v>8411</v>
      </c>
      <c r="B37480">
        <v>10022559</v>
      </c>
      <c r="C37480" s="9">
        <v>42468</v>
      </c>
      <c r="D37480" s="1" t="s">
        <v>11</v>
      </c>
      <c r="E37480" s="1" t="s">
        <v>14</v>
      </c>
      <c r="F37480" s="10">
        <v>16.649999999999999</v>
      </c>
      <c r="G37480" s="3">
        <v>948.45</v>
      </c>
      <c r="H37480" s="2">
        <v>221.78</v>
      </c>
      <c r="I37480">
        <v>248968</v>
      </c>
      <c r="J37480">
        <v>80021</v>
      </c>
      <c r="K37480" s="4">
        <v>8411</v>
      </c>
      <c r="L37480" s="11" t="s">
        <v>10</v>
      </c>
    </row>
    <row r="37481" spans="1:12" x14ac:dyDescent="0.3">
      <c r="A37481" s="4">
        <v>9656</v>
      </c>
      <c r="B37481">
        <v>10041119</v>
      </c>
      <c r="C37481" s="9">
        <v>42525</v>
      </c>
      <c r="D37481" s="1" t="s">
        <v>11</v>
      </c>
      <c r="E37481" s="1" t="s">
        <v>14</v>
      </c>
      <c r="F37481" s="10">
        <v>16.649999999999999</v>
      </c>
      <c r="G37481" s="3">
        <v>816.53</v>
      </c>
      <c r="H37481" s="2">
        <v>219.78</v>
      </c>
      <c r="I37481">
        <v>248968</v>
      </c>
      <c r="J37481">
        <v>80021</v>
      </c>
      <c r="K37481" s="4">
        <v>9656</v>
      </c>
      <c r="L37481" s="11" t="s">
        <v>9</v>
      </c>
    </row>
    <row r="37482" spans="1:12" x14ac:dyDescent="0.3">
      <c r="A37482" s="4">
        <v>3290</v>
      </c>
      <c r="B37482">
        <v>10018886</v>
      </c>
      <c r="C37482" s="9">
        <v>42452</v>
      </c>
      <c r="D37482" s="1" t="s">
        <v>11</v>
      </c>
      <c r="E37482" s="1" t="s">
        <v>14</v>
      </c>
      <c r="F37482" s="10">
        <v>16.649999999999999</v>
      </c>
      <c r="G37482" s="3">
        <v>984.02</v>
      </c>
      <c r="H37482" s="2">
        <v>217.78</v>
      </c>
      <c r="I37482">
        <v>248968</v>
      </c>
      <c r="J37482">
        <v>80021</v>
      </c>
      <c r="K37482" s="4">
        <v>3290</v>
      </c>
      <c r="L37482" s="11" t="s">
        <v>9</v>
      </c>
    </row>
    <row r="37483" spans="1:12" x14ac:dyDescent="0.3">
      <c r="A37483" s="4">
        <v>16716</v>
      </c>
      <c r="B37483">
        <v>10022075</v>
      </c>
      <c r="C37483" s="9">
        <v>42463</v>
      </c>
      <c r="D37483" s="1" t="s">
        <v>7</v>
      </c>
      <c r="E37483" s="1" t="s">
        <v>14</v>
      </c>
      <c r="F37483" s="10">
        <v>16.649999999999999</v>
      </c>
      <c r="G37483" s="3">
        <v>952.29</v>
      </c>
      <c r="H37483" s="2">
        <v>198.14</v>
      </c>
      <c r="I37483">
        <v>248968</v>
      </c>
      <c r="J37483">
        <v>80021</v>
      </c>
      <c r="K37483" s="4">
        <v>16716</v>
      </c>
      <c r="L37483" s="11" t="s">
        <v>10</v>
      </c>
    </row>
    <row r="37484" spans="1:12" x14ac:dyDescent="0.3">
      <c r="A37484" s="4">
        <v>43272</v>
      </c>
      <c r="B37484">
        <v>10012587</v>
      </c>
      <c r="C37484" s="9">
        <v>42432</v>
      </c>
      <c r="D37484" s="1" t="s">
        <v>7</v>
      </c>
      <c r="E37484" s="1" t="s">
        <v>14</v>
      </c>
      <c r="F37484" s="10">
        <v>16.649999999999999</v>
      </c>
      <c r="G37484" s="3">
        <v>1060.67</v>
      </c>
      <c r="H37484" s="2">
        <v>191.48</v>
      </c>
      <c r="I37484">
        <v>248968</v>
      </c>
      <c r="J37484">
        <v>80021</v>
      </c>
      <c r="K37484" s="4">
        <v>43272</v>
      </c>
      <c r="L37484" s="11" t="s">
        <v>10</v>
      </c>
    </row>
    <row r="37485" spans="1:12" x14ac:dyDescent="0.3">
      <c r="A37485" s="4">
        <v>31097</v>
      </c>
      <c r="B37485">
        <v>10032422</v>
      </c>
      <c r="C37485" s="9">
        <v>42506</v>
      </c>
      <c r="D37485" s="1" t="s">
        <v>11</v>
      </c>
      <c r="E37485" s="1" t="s">
        <v>14</v>
      </c>
      <c r="F37485" s="10">
        <v>16.64</v>
      </c>
      <c r="G37485" s="3">
        <v>868.9</v>
      </c>
      <c r="H37485" s="2">
        <v>229.63</v>
      </c>
      <c r="I37485">
        <v>248968</v>
      </c>
      <c r="J37485">
        <v>80021</v>
      </c>
      <c r="K37485" s="4">
        <v>31097</v>
      </c>
      <c r="L37485" s="11" t="s">
        <v>9</v>
      </c>
    </row>
    <row r="37486" spans="1:12" x14ac:dyDescent="0.3">
      <c r="A37486" s="4">
        <v>25225</v>
      </c>
      <c r="B37486">
        <v>10045682</v>
      </c>
      <c r="C37486" s="9">
        <v>42548</v>
      </c>
      <c r="D37486" s="1" t="s">
        <v>11</v>
      </c>
      <c r="E37486" s="1" t="s">
        <v>14</v>
      </c>
      <c r="F37486" s="10">
        <v>16.64</v>
      </c>
      <c r="G37486" s="3">
        <v>792.39</v>
      </c>
      <c r="H37486" s="2">
        <v>223.64</v>
      </c>
      <c r="I37486">
        <v>248968</v>
      </c>
      <c r="J37486">
        <v>80021</v>
      </c>
      <c r="K37486" s="4">
        <v>25225</v>
      </c>
      <c r="L37486" s="11" t="s">
        <v>10</v>
      </c>
    </row>
    <row r="37487" spans="1:12" x14ac:dyDescent="0.3">
      <c r="A37487" s="4">
        <v>19544</v>
      </c>
      <c r="B37487">
        <v>10015057</v>
      </c>
      <c r="C37487" s="9">
        <v>42438</v>
      </c>
      <c r="D37487" s="1" t="s">
        <v>11</v>
      </c>
      <c r="E37487" s="1" t="s">
        <v>14</v>
      </c>
      <c r="F37487" s="10">
        <v>16.52</v>
      </c>
      <c r="G37487" s="3">
        <v>1028.33</v>
      </c>
      <c r="H37487" s="2">
        <v>216.08</v>
      </c>
      <c r="I37487">
        <v>248968</v>
      </c>
      <c r="J37487">
        <v>80021</v>
      </c>
      <c r="K37487" s="4">
        <v>19544</v>
      </c>
      <c r="L37487" s="11" t="s">
        <v>10</v>
      </c>
    </row>
    <row r="37488" spans="1:12" x14ac:dyDescent="0.3">
      <c r="A37488" s="4">
        <v>17668</v>
      </c>
      <c r="B37488">
        <v>10038953</v>
      </c>
      <c r="C37488" s="9">
        <v>42518</v>
      </c>
      <c r="D37488" s="1" t="s">
        <v>11</v>
      </c>
      <c r="E37488" s="1" t="s">
        <v>14</v>
      </c>
      <c r="F37488" s="10">
        <v>16.52</v>
      </c>
      <c r="G37488" s="3">
        <v>829.1</v>
      </c>
      <c r="H37488" s="2">
        <v>214.1</v>
      </c>
      <c r="I37488">
        <v>248968</v>
      </c>
      <c r="J37488">
        <v>80021</v>
      </c>
      <c r="K37488" s="4">
        <v>17668</v>
      </c>
      <c r="L37488" s="11" t="s">
        <v>9</v>
      </c>
    </row>
    <row r="37489" spans="1:12" x14ac:dyDescent="0.3">
      <c r="A37489" s="4">
        <v>4539</v>
      </c>
      <c r="B37489">
        <v>10003159</v>
      </c>
      <c r="C37489" s="9">
        <v>42385</v>
      </c>
      <c r="D37489" s="1" t="s">
        <v>11</v>
      </c>
      <c r="E37489" s="1" t="s">
        <v>14</v>
      </c>
      <c r="F37489" s="10">
        <v>16.5</v>
      </c>
      <c r="G37489" s="3">
        <v>1287.03</v>
      </c>
      <c r="H37489" s="2">
        <v>235.62</v>
      </c>
      <c r="I37489">
        <v>248968</v>
      </c>
      <c r="J37489">
        <v>80021</v>
      </c>
      <c r="K37489" s="4">
        <v>4539</v>
      </c>
      <c r="L37489" s="11" t="s">
        <v>9</v>
      </c>
    </row>
    <row r="37490" spans="1:12" x14ac:dyDescent="0.3">
      <c r="A37490" s="4">
        <v>25061</v>
      </c>
      <c r="B37490">
        <v>10011326</v>
      </c>
      <c r="C37490" s="9">
        <v>42426</v>
      </c>
      <c r="D37490" s="1" t="s">
        <v>11</v>
      </c>
      <c r="E37490" s="1" t="s">
        <v>14</v>
      </c>
      <c r="F37490" s="10">
        <v>16.5</v>
      </c>
      <c r="G37490" s="3">
        <v>1082.05</v>
      </c>
      <c r="H37490" s="2">
        <v>231.66</v>
      </c>
      <c r="I37490">
        <v>248968</v>
      </c>
      <c r="J37490">
        <v>80021</v>
      </c>
      <c r="K37490" s="4">
        <v>25061</v>
      </c>
      <c r="L37490" s="11" t="s">
        <v>9</v>
      </c>
    </row>
    <row r="37491" spans="1:12" x14ac:dyDescent="0.3">
      <c r="A37491" s="4">
        <v>33761</v>
      </c>
      <c r="B37491">
        <v>10043406</v>
      </c>
      <c r="C37491" s="9">
        <v>42535</v>
      </c>
      <c r="D37491" s="1" t="s">
        <v>11</v>
      </c>
      <c r="E37491" s="1" t="s">
        <v>14</v>
      </c>
      <c r="F37491" s="10">
        <v>16.5</v>
      </c>
      <c r="G37491" s="3">
        <v>803.97</v>
      </c>
      <c r="H37491" s="2">
        <v>205.92</v>
      </c>
      <c r="I37491">
        <v>248968</v>
      </c>
      <c r="J37491">
        <v>80021</v>
      </c>
      <c r="K37491" s="4">
        <v>33761</v>
      </c>
      <c r="L37491" s="11" t="s">
        <v>9</v>
      </c>
    </row>
    <row r="37492" spans="1:12" x14ac:dyDescent="0.3">
      <c r="A37492" s="4">
        <v>26911</v>
      </c>
      <c r="B37492">
        <v>10003193</v>
      </c>
      <c r="C37492" s="9">
        <v>42385</v>
      </c>
      <c r="D37492" s="1" t="s">
        <v>11</v>
      </c>
      <c r="E37492" s="1" t="s">
        <v>14</v>
      </c>
      <c r="F37492" s="10">
        <v>16.5</v>
      </c>
      <c r="G37492" s="3">
        <v>1284.82</v>
      </c>
      <c r="H37492" s="2">
        <v>201.96</v>
      </c>
      <c r="I37492">
        <v>248968</v>
      </c>
      <c r="J37492">
        <v>80021</v>
      </c>
      <c r="K37492" s="4">
        <v>26911</v>
      </c>
      <c r="L37492" s="11" t="s">
        <v>10</v>
      </c>
    </row>
    <row r="37493" spans="1:12" x14ac:dyDescent="0.3">
      <c r="A37493" s="4">
        <v>31534</v>
      </c>
      <c r="B37493">
        <v>10034509</v>
      </c>
      <c r="C37493" s="9">
        <v>42513</v>
      </c>
      <c r="D37493" s="1" t="s">
        <v>11</v>
      </c>
      <c r="E37493" s="1" t="s">
        <v>14</v>
      </c>
      <c r="F37493" s="10">
        <v>16.489999999999998</v>
      </c>
      <c r="G37493" s="3">
        <v>855.87</v>
      </c>
      <c r="H37493" s="2">
        <v>233.5</v>
      </c>
      <c r="I37493">
        <v>248968</v>
      </c>
      <c r="J37493">
        <v>80021</v>
      </c>
      <c r="K37493" s="4">
        <v>31534</v>
      </c>
      <c r="L37493" s="11" t="s">
        <v>10</v>
      </c>
    </row>
    <row r="37494" spans="1:12" x14ac:dyDescent="0.3">
      <c r="A37494" s="4">
        <v>15850</v>
      </c>
      <c r="B37494">
        <v>10041141</v>
      </c>
      <c r="C37494" s="9">
        <v>42526</v>
      </c>
      <c r="D37494" s="1" t="s">
        <v>11</v>
      </c>
      <c r="E37494" s="1" t="s">
        <v>14</v>
      </c>
      <c r="F37494" s="10">
        <v>16.489999999999998</v>
      </c>
      <c r="G37494" s="3">
        <v>816.39</v>
      </c>
      <c r="H37494" s="2">
        <v>227.56</v>
      </c>
      <c r="I37494">
        <v>248968</v>
      </c>
      <c r="J37494">
        <v>80021</v>
      </c>
      <c r="K37494" s="4">
        <v>15850</v>
      </c>
      <c r="L37494" s="11" t="s">
        <v>10</v>
      </c>
    </row>
    <row r="37495" spans="1:12" x14ac:dyDescent="0.3">
      <c r="A37495" s="4">
        <v>30633</v>
      </c>
      <c r="B37495">
        <v>10011332</v>
      </c>
      <c r="C37495" s="9">
        <v>42423</v>
      </c>
      <c r="D37495" s="1" t="s">
        <v>11</v>
      </c>
      <c r="E37495" s="1" t="s">
        <v>14</v>
      </c>
      <c r="F37495" s="10">
        <v>16.489999999999998</v>
      </c>
      <c r="G37495" s="3">
        <v>1082</v>
      </c>
      <c r="H37495" s="2">
        <v>219.65</v>
      </c>
      <c r="I37495">
        <v>248968</v>
      </c>
      <c r="J37495">
        <v>80021</v>
      </c>
      <c r="K37495" s="4">
        <v>30633</v>
      </c>
      <c r="L37495" s="11" t="s">
        <v>10</v>
      </c>
    </row>
    <row r="37496" spans="1:12" x14ac:dyDescent="0.3">
      <c r="A37496" s="4">
        <v>6739</v>
      </c>
      <c r="B37496">
        <v>10011391</v>
      </c>
      <c r="C37496" s="9">
        <v>42427</v>
      </c>
      <c r="D37496" s="1" t="s">
        <v>11</v>
      </c>
      <c r="E37496" s="1" t="s">
        <v>14</v>
      </c>
      <c r="F37496" s="10">
        <v>16.489999999999998</v>
      </c>
      <c r="G37496" s="3">
        <v>1080.8599999999999</v>
      </c>
      <c r="H37496" s="2">
        <v>203.82</v>
      </c>
      <c r="I37496">
        <v>248968</v>
      </c>
      <c r="J37496">
        <v>80021</v>
      </c>
      <c r="K37496" s="4">
        <v>6739</v>
      </c>
      <c r="L37496" s="11" t="s">
        <v>9</v>
      </c>
    </row>
    <row r="37497" spans="1:12" x14ac:dyDescent="0.3">
      <c r="A37497" s="4">
        <v>38403</v>
      </c>
      <c r="B37497">
        <v>10047815</v>
      </c>
      <c r="C37497" s="9">
        <v>42551</v>
      </c>
      <c r="D37497" s="1" t="s">
        <v>11</v>
      </c>
      <c r="E37497" s="1" t="s">
        <v>14</v>
      </c>
      <c r="F37497" s="10">
        <v>16.48</v>
      </c>
      <c r="G37497" s="3">
        <v>781.9</v>
      </c>
      <c r="H37497" s="2">
        <v>237.31</v>
      </c>
      <c r="I37497">
        <v>248968</v>
      </c>
      <c r="J37497">
        <v>80021</v>
      </c>
      <c r="K37497" s="4">
        <v>38403</v>
      </c>
      <c r="L37497" s="11" t="s">
        <v>9</v>
      </c>
    </row>
    <row r="37498" spans="1:12" x14ac:dyDescent="0.3">
      <c r="A37498" s="4">
        <v>9662</v>
      </c>
      <c r="B37498">
        <v>10014945</v>
      </c>
      <c r="C37498" s="9">
        <v>42435</v>
      </c>
      <c r="D37498" s="1" t="s">
        <v>11</v>
      </c>
      <c r="E37498" s="1" t="s">
        <v>14</v>
      </c>
      <c r="F37498" s="10">
        <v>16.48</v>
      </c>
      <c r="G37498" s="3">
        <v>1030.23</v>
      </c>
      <c r="H37498" s="2">
        <v>215.56</v>
      </c>
      <c r="I37498">
        <v>248968</v>
      </c>
      <c r="J37498">
        <v>80021</v>
      </c>
      <c r="K37498" s="4">
        <v>9662</v>
      </c>
      <c r="L37498" s="11" t="s">
        <v>10</v>
      </c>
    </row>
    <row r="37499" spans="1:12" x14ac:dyDescent="0.3">
      <c r="A37499" s="4">
        <v>25000</v>
      </c>
      <c r="B37499">
        <v>10011324</v>
      </c>
      <c r="C37499" s="9">
        <v>42420</v>
      </c>
      <c r="D37499" s="1" t="s">
        <v>11</v>
      </c>
      <c r="E37499" s="1" t="s">
        <v>14</v>
      </c>
      <c r="F37499" s="10">
        <v>16.48</v>
      </c>
      <c r="G37499" s="3">
        <v>1082.08</v>
      </c>
      <c r="H37499" s="2">
        <v>209.63</v>
      </c>
      <c r="I37499">
        <v>248968</v>
      </c>
      <c r="J37499">
        <v>80021</v>
      </c>
      <c r="K37499" s="4">
        <v>25000</v>
      </c>
      <c r="L37499" s="11" t="s">
        <v>9</v>
      </c>
    </row>
    <row r="37500" spans="1:12" x14ac:dyDescent="0.3">
      <c r="A37500" s="4">
        <v>2503</v>
      </c>
      <c r="B37500">
        <v>10004580</v>
      </c>
      <c r="C37500" s="9">
        <v>42397</v>
      </c>
      <c r="D37500" s="1" t="s">
        <v>11</v>
      </c>
      <c r="E37500" s="1" t="s">
        <v>14</v>
      </c>
      <c r="F37500" s="10">
        <v>16.48</v>
      </c>
      <c r="G37500" s="3">
        <v>1232.94</v>
      </c>
      <c r="H37500" s="2">
        <v>207.65</v>
      </c>
      <c r="I37500">
        <v>248968</v>
      </c>
      <c r="J37500">
        <v>80021</v>
      </c>
      <c r="K37500" s="4">
        <v>2503</v>
      </c>
      <c r="L37500" s="11" t="s">
        <v>9</v>
      </c>
    </row>
    <row r="37501" spans="1:12" x14ac:dyDescent="0.3">
      <c r="A37501" s="4">
        <v>56460</v>
      </c>
      <c r="B37501">
        <v>10022575</v>
      </c>
      <c r="C37501" s="9">
        <v>42466</v>
      </c>
      <c r="D37501" s="1" t="s">
        <v>11</v>
      </c>
      <c r="E37501" s="1" t="s">
        <v>14</v>
      </c>
      <c r="F37501" s="10">
        <v>16.48</v>
      </c>
      <c r="G37501" s="3">
        <v>948.23</v>
      </c>
      <c r="H37501" s="2">
        <v>199.74</v>
      </c>
      <c r="I37501">
        <v>248968</v>
      </c>
      <c r="J37501">
        <v>80021</v>
      </c>
      <c r="K37501" s="4">
        <v>56460</v>
      </c>
      <c r="L37501" s="11" t="s">
        <v>9</v>
      </c>
    </row>
    <row r="37502" spans="1:12" x14ac:dyDescent="0.3">
      <c r="A37502" s="4">
        <v>33553</v>
      </c>
      <c r="B37502">
        <v>10042731</v>
      </c>
      <c r="C37502" s="9">
        <v>42537</v>
      </c>
      <c r="D37502" s="1" t="s">
        <v>7</v>
      </c>
      <c r="E37502" s="1" t="s">
        <v>14</v>
      </c>
      <c r="F37502" s="10">
        <v>16.48</v>
      </c>
      <c r="G37502" s="3">
        <v>807.23</v>
      </c>
      <c r="H37502" s="2">
        <v>187.87</v>
      </c>
      <c r="I37502">
        <v>248968</v>
      </c>
      <c r="J37502">
        <v>80021</v>
      </c>
      <c r="K37502" s="4">
        <v>33553</v>
      </c>
      <c r="L37502" s="11" t="s">
        <v>10</v>
      </c>
    </row>
    <row r="37503" spans="1:12" x14ac:dyDescent="0.3">
      <c r="A37503" s="4">
        <v>18525</v>
      </c>
      <c r="B37503">
        <v>10024575</v>
      </c>
      <c r="C37503" s="9">
        <v>42473</v>
      </c>
      <c r="D37503" s="1" t="s">
        <v>11</v>
      </c>
      <c r="E37503" s="1" t="s">
        <v>14</v>
      </c>
      <c r="F37503" s="10">
        <v>16.38</v>
      </c>
      <c r="G37503" s="3">
        <v>929.76</v>
      </c>
      <c r="H37503" s="2">
        <v>212.28</v>
      </c>
      <c r="I37503">
        <v>248968</v>
      </c>
      <c r="J37503">
        <v>80021</v>
      </c>
      <c r="K37503" s="4">
        <v>18525</v>
      </c>
      <c r="L37503" s="11" t="s">
        <v>10</v>
      </c>
    </row>
    <row r="37504" spans="1:12" x14ac:dyDescent="0.3">
      <c r="A37504" s="4">
        <v>55825</v>
      </c>
      <c r="B37504">
        <v>10041128</v>
      </c>
      <c r="C37504" s="9">
        <v>42526</v>
      </c>
      <c r="D37504" s="1" t="s">
        <v>11</v>
      </c>
      <c r="E37504" s="1" t="s">
        <v>14</v>
      </c>
      <c r="F37504" s="10">
        <v>16.350000000000001</v>
      </c>
      <c r="G37504" s="3">
        <v>816.48</v>
      </c>
      <c r="H37504" s="2">
        <v>200.12</v>
      </c>
      <c r="I37504">
        <v>248968</v>
      </c>
      <c r="J37504">
        <v>80021</v>
      </c>
      <c r="K37504" s="4">
        <v>55825</v>
      </c>
      <c r="L37504" s="11" t="s">
        <v>9</v>
      </c>
    </row>
    <row r="37505" spans="1:12" x14ac:dyDescent="0.3">
      <c r="A37505" s="4">
        <v>24941</v>
      </c>
      <c r="B37505">
        <v>10017001</v>
      </c>
      <c r="C37505" s="9">
        <v>42445</v>
      </c>
      <c r="D37505" s="1" t="s">
        <v>11</v>
      </c>
      <c r="E37505" s="1" t="s">
        <v>14</v>
      </c>
      <c r="F37505" s="10">
        <v>16.32</v>
      </c>
      <c r="G37505" s="3">
        <v>1004.78</v>
      </c>
      <c r="H37505" s="2">
        <v>231.09</v>
      </c>
      <c r="I37505">
        <v>248968</v>
      </c>
      <c r="J37505">
        <v>80021</v>
      </c>
      <c r="K37505" s="4">
        <v>24941</v>
      </c>
      <c r="L37505" s="11" t="s">
        <v>9</v>
      </c>
    </row>
    <row r="37506" spans="1:12" x14ac:dyDescent="0.3">
      <c r="A37506" s="4">
        <v>22399</v>
      </c>
      <c r="B37506">
        <v>10026422</v>
      </c>
      <c r="C37506" s="9">
        <v>42478</v>
      </c>
      <c r="D37506" s="1" t="s">
        <v>11</v>
      </c>
      <c r="E37506" s="1" t="s">
        <v>14</v>
      </c>
      <c r="F37506" s="10">
        <v>16.32</v>
      </c>
      <c r="G37506" s="3">
        <v>914.12</v>
      </c>
      <c r="H37506" s="2">
        <v>217.38</v>
      </c>
      <c r="I37506">
        <v>248968</v>
      </c>
      <c r="J37506">
        <v>80021</v>
      </c>
      <c r="K37506" s="4">
        <v>22399</v>
      </c>
      <c r="L37506" s="11" t="s">
        <v>9</v>
      </c>
    </row>
    <row r="37507" spans="1:12" x14ac:dyDescent="0.3">
      <c r="A37507" s="4">
        <v>32854</v>
      </c>
      <c r="B37507">
        <v>10045603</v>
      </c>
      <c r="C37507" s="9">
        <v>42546</v>
      </c>
      <c r="D37507" s="1" t="s">
        <v>11</v>
      </c>
      <c r="E37507" s="1" t="s">
        <v>14</v>
      </c>
      <c r="F37507" s="10">
        <v>16.32</v>
      </c>
      <c r="G37507" s="3">
        <v>792.86</v>
      </c>
      <c r="H37507" s="2">
        <v>213.47</v>
      </c>
      <c r="I37507">
        <v>248968</v>
      </c>
      <c r="J37507">
        <v>80021</v>
      </c>
      <c r="K37507" s="4">
        <v>32854</v>
      </c>
      <c r="L37507" s="11" t="s">
        <v>9</v>
      </c>
    </row>
    <row r="37508" spans="1:12" x14ac:dyDescent="0.3">
      <c r="A37508" s="4">
        <v>26037</v>
      </c>
      <c r="B37508">
        <v>10005551</v>
      </c>
      <c r="C37508" s="9">
        <v>42407</v>
      </c>
      <c r="D37508" s="1" t="s">
        <v>7</v>
      </c>
      <c r="E37508" s="1" t="s">
        <v>14</v>
      </c>
      <c r="F37508" s="10">
        <v>16.32</v>
      </c>
      <c r="G37508" s="3">
        <v>1202.45</v>
      </c>
      <c r="H37508" s="2">
        <v>164.83</v>
      </c>
      <c r="I37508">
        <v>248968</v>
      </c>
      <c r="J37508">
        <v>80021</v>
      </c>
      <c r="K37508" s="4">
        <v>26037</v>
      </c>
      <c r="L37508" s="11" t="s">
        <v>9</v>
      </c>
    </row>
    <row r="37509" spans="1:12" x14ac:dyDescent="0.3">
      <c r="A37509" s="4">
        <v>44384</v>
      </c>
      <c r="B37509">
        <v>10007714</v>
      </c>
      <c r="C37509" s="9">
        <v>42408</v>
      </c>
      <c r="D37509" s="1" t="s">
        <v>11</v>
      </c>
      <c r="E37509" s="1" t="s">
        <v>14</v>
      </c>
      <c r="F37509" s="10">
        <v>16.239999999999998</v>
      </c>
      <c r="G37509" s="3">
        <v>1150.45</v>
      </c>
      <c r="H37509" s="2">
        <v>218.27</v>
      </c>
      <c r="I37509">
        <v>248968</v>
      </c>
      <c r="J37509">
        <v>80021</v>
      </c>
      <c r="K37509" s="4">
        <v>44384</v>
      </c>
      <c r="L37509" s="11" t="s">
        <v>9</v>
      </c>
    </row>
    <row r="37510" spans="1:12" x14ac:dyDescent="0.3">
      <c r="A37510" s="4">
        <v>12282</v>
      </c>
      <c r="B37510">
        <v>10036748</v>
      </c>
      <c r="C37510" s="9">
        <v>42512</v>
      </c>
      <c r="D37510" s="1" t="s">
        <v>11</v>
      </c>
      <c r="E37510" s="1" t="s">
        <v>14</v>
      </c>
      <c r="F37510" s="10">
        <v>16.239999999999998</v>
      </c>
      <c r="G37510" s="3">
        <v>841.91</v>
      </c>
      <c r="H37510" s="2">
        <v>216.32</v>
      </c>
      <c r="I37510">
        <v>248968</v>
      </c>
      <c r="J37510">
        <v>80021</v>
      </c>
      <c r="K37510" s="4">
        <v>12282</v>
      </c>
      <c r="L37510" s="11" t="s">
        <v>10</v>
      </c>
    </row>
    <row r="37511" spans="1:12" x14ac:dyDescent="0.3">
      <c r="A37511" s="4">
        <v>473</v>
      </c>
      <c r="B37511">
        <v>10015012</v>
      </c>
      <c r="C37511" s="9">
        <v>42435</v>
      </c>
      <c r="D37511" s="1" t="s">
        <v>11</v>
      </c>
      <c r="E37511" s="1" t="s">
        <v>14</v>
      </c>
      <c r="F37511" s="10">
        <v>16.239999999999998</v>
      </c>
      <c r="G37511" s="3">
        <v>1029.0999999999999</v>
      </c>
      <c r="H37511" s="2">
        <v>210.47</v>
      </c>
      <c r="I37511">
        <v>248968</v>
      </c>
      <c r="J37511">
        <v>80021</v>
      </c>
      <c r="K37511" s="4">
        <v>473</v>
      </c>
      <c r="L37511" s="11" t="s">
        <v>10</v>
      </c>
    </row>
    <row r="37512" spans="1:12" x14ac:dyDescent="0.3">
      <c r="A37512" s="4">
        <v>8108</v>
      </c>
      <c r="B37512">
        <v>10011373</v>
      </c>
      <c r="C37512" s="9">
        <v>42430</v>
      </c>
      <c r="D37512" s="1" t="s">
        <v>11</v>
      </c>
      <c r="E37512" s="1" t="s">
        <v>14</v>
      </c>
      <c r="F37512" s="10">
        <v>16.2</v>
      </c>
      <c r="G37512" s="3">
        <v>1081.18</v>
      </c>
      <c r="H37512" s="2">
        <v>200.23</v>
      </c>
      <c r="I37512">
        <v>248968</v>
      </c>
      <c r="J37512">
        <v>80021</v>
      </c>
      <c r="K37512" s="4">
        <v>8108</v>
      </c>
      <c r="L37512" s="11" t="s">
        <v>10</v>
      </c>
    </row>
    <row r="37513" spans="1:12" x14ac:dyDescent="0.3">
      <c r="A37513" s="4">
        <v>27460</v>
      </c>
      <c r="B37513">
        <v>10032332</v>
      </c>
      <c r="C37513" s="9">
        <v>42498</v>
      </c>
      <c r="D37513" s="1" t="s">
        <v>11</v>
      </c>
      <c r="E37513" s="1" t="s">
        <v>14</v>
      </c>
      <c r="F37513" s="10">
        <v>16.16</v>
      </c>
      <c r="G37513" s="3">
        <v>869.62</v>
      </c>
      <c r="H37513" s="2">
        <v>226.89</v>
      </c>
      <c r="I37513">
        <v>248968</v>
      </c>
      <c r="J37513">
        <v>80021</v>
      </c>
      <c r="K37513" s="4">
        <v>27460</v>
      </c>
      <c r="L37513" s="11" t="s">
        <v>9</v>
      </c>
    </row>
    <row r="37514" spans="1:12" x14ac:dyDescent="0.3">
      <c r="A37514" s="4">
        <v>8611</v>
      </c>
      <c r="B37514">
        <v>10017029</v>
      </c>
      <c r="C37514" s="9">
        <v>42441</v>
      </c>
      <c r="D37514" s="1" t="s">
        <v>11</v>
      </c>
      <c r="E37514" s="1" t="s">
        <v>14</v>
      </c>
      <c r="F37514" s="10">
        <v>16.16</v>
      </c>
      <c r="G37514" s="3">
        <v>1004.39</v>
      </c>
      <c r="H37514" s="2">
        <v>223.01</v>
      </c>
      <c r="I37514">
        <v>248968</v>
      </c>
      <c r="J37514">
        <v>80021</v>
      </c>
      <c r="K37514" s="4">
        <v>8611</v>
      </c>
      <c r="L37514" s="11" t="s">
        <v>9</v>
      </c>
    </row>
    <row r="37515" spans="1:12" x14ac:dyDescent="0.3">
      <c r="A37515" s="4">
        <v>31686</v>
      </c>
      <c r="B37515">
        <v>10032409</v>
      </c>
      <c r="C37515" s="9">
        <v>42502</v>
      </c>
      <c r="D37515" s="1" t="s">
        <v>11</v>
      </c>
      <c r="E37515" s="1" t="s">
        <v>14</v>
      </c>
      <c r="F37515" s="10">
        <v>16.16</v>
      </c>
      <c r="G37515" s="3">
        <v>868.98</v>
      </c>
      <c r="H37515" s="2">
        <v>211.37</v>
      </c>
      <c r="I37515">
        <v>248968</v>
      </c>
      <c r="J37515">
        <v>80021</v>
      </c>
      <c r="K37515" s="4">
        <v>31686</v>
      </c>
      <c r="L37515" s="11" t="s">
        <v>9</v>
      </c>
    </row>
    <row r="37516" spans="1:12" x14ac:dyDescent="0.3">
      <c r="A37516" s="4">
        <v>3906</v>
      </c>
      <c r="B37516">
        <v>10020708</v>
      </c>
      <c r="C37516" s="9">
        <v>42462</v>
      </c>
      <c r="D37516" s="1" t="s">
        <v>11</v>
      </c>
      <c r="E37516" s="1" t="s">
        <v>14</v>
      </c>
      <c r="F37516" s="10">
        <v>16.16</v>
      </c>
      <c r="G37516" s="3">
        <v>965.48</v>
      </c>
      <c r="H37516" s="2">
        <v>207.49</v>
      </c>
      <c r="I37516">
        <v>248968</v>
      </c>
      <c r="J37516">
        <v>80021</v>
      </c>
      <c r="K37516" s="4">
        <v>3906</v>
      </c>
      <c r="L37516" s="11" t="s">
        <v>9</v>
      </c>
    </row>
    <row r="37517" spans="1:12" x14ac:dyDescent="0.3">
      <c r="A37517" s="4">
        <v>43082</v>
      </c>
      <c r="B37517">
        <v>10009599</v>
      </c>
      <c r="C37517" s="9">
        <v>42419</v>
      </c>
      <c r="D37517" s="1" t="s">
        <v>11</v>
      </c>
      <c r="E37517" s="1" t="s">
        <v>14</v>
      </c>
      <c r="F37517" s="10">
        <v>16.16</v>
      </c>
      <c r="G37517" s="3">
        <v>1111.3900000000001</v>
      </c>
      <c r="H37517" s="2">
        <v>201.68</v>
      </c>
      <c r="I37517">
        <v>248968</v>
      </c>
      <c r="J37517">
        <v>80021</v>
      </c>
      <c r="K37517" s="4">
        <v>43082</v>
      </c>
      <c r="L37517" s="11" t="s">
        <v>10</v>
      </c>
    </row>
    <row r="37518" spans="1:12" x14ac:dyDescent="0.3">
      <c r="A37518" s="4">
        <v>20402</v>
      </c>
      <c r="B37518">
        <v>10015044</v>
      </c>
      <c r="C37518" s="9">
        <v>42434</v>
      </c>
      <c r="D37518" s="1" t="s">
        <v>11</v>
      </c>
      <c r="E37518" s="1" t="s">
        <v>14</v>
      </c>
      <c r="F37518" s="10">
        <v>16.149999999999999</v>
      </c>
      <c r="G37518" s="3">
        <v>1028.48</v>
      </c>
      <c r="H37518" s="2">
        <v>215.12</v>
      </c>
      <c r="I37518">
        <v>248968</v>
      </c>
      <c r="J37518">
        <v>80021</v>
      </c>
      <c r="K37518" s="4">
        <v>20402</v>
      </c>
      <c r="L37518" s="11" t="s">
        <v>9</v>
      </c>
    </row>
    <row r="37519" spans="1:12" x14ac:dyDescent="0.3">
      <c r="A37519" s="4">
        <v>58189</v>
      </c>
      <c r="B37519">
        <v>10020644</v>
      </c>
      <c r="C37519" s="9">
        <v>42461</v>
      </c>
      <c r="D37519" s="1" t="s">
        <v>11</v>
      </c>
      <c r="E37519" s="1" t="s">
        <v>14</v>
      </c>
      <c r="F37519" s="10">
        <v>16.149999999999999</v>
      </c>
      <c r="G37519" s="3">
        <v>966.14</v>
      </c>
      <c r="H37519" s="2">
        <v>207.37</v>
      </c>
      <c r="I37519">
        <v>248968</v>
      </c>
      <c r="J37519">
        <v>80021</v>
      </c>
      <c r="K37519" s="4">
        <v>58189</v>
      </c>
      <c r="L37519" s="11" t="s">
        <v>10</v>
      </c>
    </row>
    <row r="37520" spans="1:12" x14ac:dyDescent="0.3">
      <c r="A37520" s="4">
        <v>7761</v>
      </c>
      <c r="B37520">
        <v>10020186</v>
      </c>
      <c r="C37520" s="9">
        <v>42461</v>
      </c>
      <c r="D37520" s="1" t="s">
        <v>7</v>
      </c>
      <c r="E37520" s="1" t="s">
        <v>14</v>
      </c>
      <c r="F37520" s="10">
        <v>16.149999999999999</v>
      </c>
      <c r="G37520" s="3">
        <v>970.04</v>
      </c>
      <c r="H37520" s="2">
        <v>166.35</v>
      </c>
      <c r="I37520">
        <v>248968</v>
      </c>
      <c r="J37520">
        <v>80021</v>
      </c>
      <c r="K37520" s="4">
        <v>7761</v>
      </c>
      <c r="L37520" s="11" t="s">
        <v>10</v>
      </c>
    </row>
    <row r="37521" spans="1:12" x14ac:dyDescent="0.3">
      <c r="A37521" s="4">
        <v>59027</v>
      </c>
      <c r="B37521">
        <v>10020649</v>
      </c>
      <c r="C37521" s="9">
        <v>42458</v>
      </c>
      <c r="D37521" s="1" t="s">
        <v>11</v>
      </c>
      <c r="E37521" s="1" t="s">
        <v>14</v>
      </c>
      <c r="F37521" s="10">
        <v>16.100000000000001</v>
      </c>
      <c r="G37521" s="3">
        <v>966.07</v>
      </c>
      <c r="H37521" s="2">
        <v>222.18</v>
      </c>
      <c r="I37521">
        <v>248968</v>
      </c>
      <c r="J37521">
        <v>80021</v>
      </c>
      <c r="K37521" s="4">
        <v>59027</v>
      </c>
      <c r="L37521" s="11" t="s">
        <v>9</v>
      </c>
    </row>
    <row r="37522" spans="1:12" x14ac:dyDescent="0.3">
      <c r="A37522" s="4">
        <v>59838</v>
      </c>
      <c r="B37522">
        <v>10000438</v>
      </c>
      <c r="C37522" s="9">
        <v>42380</v>
      </c>
      <c r="D37522" s="1" t="s">
        <v>11</v>
      </c>
      <c r="E37522" s="1" t="s">
        <v>14</v>
      </c>
      <c r="F37522" s="10">
        <v>16.100000000000001</v>
      </c>
      <c r="G37522" s="3">
        <v>1553.52</v>
      </c>
      <c r="H37522" s="2">
        <v>195.13</v>
      </c>
      <c r="I37522">
        <v>248968</v>
      </c>
      <c r="J37522">
        <v>80021</v>
      </c>
      <c r="K37522" s="4">
        <v>59838</v>
      </c>
      <c r="L37522" s="11" t="s">
        <v>10</v>
      </c>
    </row>
    <row r="37523" spans="1:12" x14ac:dyDescent="0.3">
      <c r="A37523" s="4">
        <v>4806</v>
      </c>
      <c r="B37523">
        <v>10001777</v>
      </c>
      <c r="C37523" s="9">
        <v>42386</v>
      </c>
      <c r="D37523" s="1" t="s">
        <v>11</v>
      </c>
      <c r="E37523" s="1" t="s">
        <v>14</v>
      </c>
      <c r="F37523" s="10">
        <v>16.100000000000001</v>
      </c>
      <c r="G37523" s="3">
        <v>1367.48</v>
      </c>
      <c r="H37523" s="2">
        <v>195.13</v>
      </c>
      <c r="I37523">
        <v>248968</v>
      </c>
      <c r="J37523">
        <v>80021</v>
      </c>
      <c r="K37523" s="4">
        <v>4806</v>
      </c>
      <c r="L37523" s="11" t="s">
        <v>10</v>
      </c>
    </row>
    <row r="37524" spans="1:12" x14ac:dyDescent="0.3">
      <c r="A37524" s="4">
        <v>30732</v>
      </c>
      <c r="B37524">
        <v>10018324</v>
      </c>
      <c r="C37524" s="9">
        <v>42454</v>
      </c>
      <c r="D37524" s="1" t="s">
        <v>7</v>
      </c>
      <c r="E37524" s="1" t="s">
        <v>14</v>
      </c>
      <c r="F37524" s="10">
        <v>16.100000000000001</v>
      </c>
      <c r="G37524" s="3">
        <v>989.55</v>
      </c>
      <c r="H37524" s="2">
        <v>191.59</v>
      </c>
      <c r="I37524">
        <v>248968</v>
      </c>
      <c r="J37524">
        <v>80021</v>
      </c>
      <c r="K37524" s="4">
        <v>30732</v>
      </c>
      <c r="L37524" s="11" t="s">
        <v>9</v>
      </c>
    </row>
    <row r="37525" spans="1:12" x14ac:dyDescent="0.3">
      <c r="A37525" s="4">
        <v>21846</v>
      </c>
      <c r="B37525">
        <v>10034517</v>
      </c>
      <c r="C37525" s="9">
        <v>42508</v>
      </c>
      <c r="D37525" s="1" t="s">
        <v>11</v>
      </c>
      <c r="E37525" s="1" t="s">
        <v>14</v>
      </c>
      <c r="F37525" s="10">
        <v>16.05</v>
      </c>
      <c r="G37525" s="3">
        <v>855.78</v>
      </c>
      <c r="H37525" s="2">
        <v>229.19</v>
      </c>
      <c r="I37525">
        <v>248968</v>
      </c>
      <c r="J37525">
        <v>80021</v>
      </c>
      <c r="K37525" s="4">
        <v>21846</v>
      </c>
      <c r="L37525" s="11" t="s">
        <v>10</v>
      </c>
    </row>
    <row r="37526" spans="1:12" x14ac:dyDescent="0.3">
      <c r="A37526" s="4">
        <v>3449</v>
      </c>
      <c r="B37526">
        <v>10020702</v>
      </c>
      <c r="C37526" s="9">
        <v>42461</v>
      </c>
      <c r="D37526" s="1" t="s">
        <v>11</v>
      </c>
      <c r="E37526" s="1" t="s">
        <v>14</v>
      </c>
      <c r="F37526" s="10">
        <v>16.05</v>
      </c>
      <c r="G37526" s="3">
        <v>965.59</v>
      </c>
      <c r="H37526" s="2">
        <v>219.56</v>
      </c>
      <c r="I37526">
        <v>248968</v>
      </c>
      <c r="J37526">
        <v>80021</v>
      </c>
      <c r="K37526" s="4">
        <v>3449</v>
      </c>
      <c r="L37526" s="11" t="s">
        <v>10</v>
      </c>
    </row>
    <row r="37527" spans="1:12" x14ac:dyDescent="0.3">
      <c r="A37527" s="4">
        <v>10420</v>
      </c>
      <c r="B37527">
        <v>10047836</v>
      </c>
      <c r="C37527" s="9">
        <v>42555</v>
      </c>
      <c r="D37527" s="1" t="s">
        <v>11</v>
      </c>
      <c r="E37527" s="1" t="s">
        <v>14</v>
      </c>
      <c r="F37527" s="10">
        <v>16.05</v>
      </c>
      <c r="G37527" s="3">
        <v>781.75</v>
      </c>
      <c r="H37527" s="2">
        <v>206.08</v>
      </c>
      <c r="I37527">
        <v>248968</v>
      </c>
      <c r="J37527">
        <v>80021</v>
      </c>
      <c r="K37527" s="4">
        <v>10420</v>
      </c>
      <c r="L37527" s="11" t="s">
        <v>9</v>
      </c>
    </row>
    <row r="37528" spans="1:12" x14ac:dyDescent="0.3">
      <c r="A37528" s="4">
        <v>27881</v>
      </c>
      <c r="B37528">
        <v>10032335</v>
      </c>
      <c r="C37528" s="9">
        <v>42497</v>
      </c>
      <c r="D37528" s="1" t="s">
        <v>11</v>
      </c>
      <c r="E37528" s="1" t="s">
        <v>14</v>
      </c>
      <c r="F37528" s="10">
        <v>16</v>
      </c>
      <c r="G37528" s="3">
        <v>869.59</v>
      </c>
      <c r="H37528" s="2">
        <v>207.36</v>
      </c>
      <c r="I37528">
        <v>248968</v>
      </c>
      <c r="J37528">
        <v>80021</v>
      </c>
      <c r="K37528" s="4">
        <v>27881</v>
      </c>
      <c r="L37528" s="11" t="s">
        <v>10</v>
      </c>
    </row>
    <row r="37529" spans="1:12" x14ac:dyDescent="0.3">
      <c r="A37529" s="4">
        <v>29868</v>
      </c>
      <c r="B37529">
        <v>10018819</v>
      </c>
      <c r="C37529" s="9">
        <v>42448</v>
      </c>
      <c r="D37529" s="1" t="s">
        <v>11</v>
      </c>
      <c r="E37529" s="1" t="s">
        <v>14</v>
      </c>
      <c r="F37529" s="10">
        <v>16</v>
      </c>
      <c r="G37529" s="3">
        <v>984.73</v>
      </c>
      <c r="H37529" s="2">
        <v>197.76</v>
      </c>
      <c r="I37529">
        <v>248968</v>
      </c>
      <c r="J37529">
        <v>80021</v>
      </c>
      <c r="K37529" s="4">
        <v>29868</v>
      </c>
      <c r="L37529" s="11" t="s">
        <v>10</v>
      </c>
    </row>
    <row r="37530" spans="1:12" x14ac:dyDescent="0.3">
      <c r="A37530" s="4">
        <v>43175</v>
      </c>
      <c r="B37530">
        <v>10012581</v>
      </c>
      <c r="C37530" s="9">
        <v>42432</v>
      </c>
      <c r="D37530" s="1" t="s">
        <v>7</v>
      </c>
      <c r="E37530" s="1" t="s">
        <v>14</v>
      </c>
      <c r="F37530" s="10">
        <v>16</v>
      </c>
      <c r="G37530" s="3">
        <v>1060.8499999999999</v>
      </c>
      <c r="H37530" s="2">
        <v>185.6</v>
      </c>
      <c r="I37530">
        <v>248968</v>
      </c>
      <c r="J37530">
        <v>80021</v>
      </c>
      <c r="K37530" s="4">
        <v>43175</v>
      </c>
      <c r="L37530" s="11" t="s">
        <v>10</v>
      </c>
    </row>
    <row r="37531" spans="1:12" x14ac:dyDescent="0.3">
      <c r="A37531" s="4">
        <v>54453</v>
      </c>
      <c r="B37531">
        <v>10030186</v>
      </c>
      <c r="C37531" s="9">
        <v>42491</v>
      </c>
      <c r="D37531" s="1" t="s">
        <v>11</v>
      </c>
      <c r="E37531" s="1" t="s">
        <v>14</v>
      </c>
      <c r="F37531" s="10">
        <v>15.96</v>
      </c>
      <c r="G37531" s="3">
        <v>885.22</v>
      </c>
      <c r="H37531" s="2">
        <v>218.33</v>
      </c>
      <c r="I37531">
        <v>248968</v>
      </c>
      <c r="J37531">
        <v>80021</v>
      </c>
      <c r="K37531" s="4">
        <v>54453</v>
      </c>
      <c r="L37531" s="11" t="s">
        <v>10</v>
      </c>
    </row>
    <row r="37532" spans="1:12" x14ac:dyDescent="0.3">
      <c r="A37532" s="4">
        <v>58765</v>
      </c>
      <c r="B37532">
        <v>10032364</v>
      </c>
      <c r="C37532" s="9">
        <v>42503</v>
      </c>
      <c r="D37532" s="1" t="s">
        <v>11</v>
      </c>
      <c r="E37532" s="1" t="s">
        <v>14</v>
      </c>
      <c r="F37532" s="10">
        <v>15.96</v>
      </c>
      <c r="G37532" s="3">
        <v>869.38</v>
      </c>
      <c r="H37532" s="2">
        <v>218.33</v>
      </c>
      <c r="I37532">
        <v>248968</v>
      </c>
      <c r="J37532">
        <v>80021</v>
      </c>
      <c r="K37532" s="4">
        <v>58765</v>
      </c>
      <c r="L37532" s="11" t="s">
        <v>9</v>
      </c>
    </row>
    <row r="37533" spans="1:12" x14ac:dyDescent="0.3">
      <c r="A37533" s="4">
        <v>5776</v>
      </c>
      <c r="B37533">
        <v>10001775</v>
      </c>
      <c r="C37533" s="9">
        <v>42382</v>
      </c>
      <c r="D37533" s="1" t="s">
        <v>11</v>
      </c>
      <c r="E37533" s="1" t="s">
        <v>14</v>
      </c>
      <c r="F37533" s="10">
        <v>15.96</v>
      </c>
      <c r="G37533" s="3">
        <v>1367.54</v>
      </c>
      <c r="H37533" s="2">
        <v>212.59</v>
      </c>
      <c r="I37533">
        <v>248968</v>
      </c>
      <c r="J37533">
        <v>80021</v>
      </c>
      <c r="K37533" s="4">
        <v>5776</v>
      </c>
      <c r="L37533" s="11" t="s">
        <v>9</v>
      </c>
    </row>
    <row r="37534" spans="1:12" x14ac:dyDescent="0.3">
      <c r="A37534" s="4">
        <v>24993</v>
      </c>
      <c r="B37534">
        <v>10032385</v>
      </c>
      <c r="C37534" s="9">
        <v>42497</v>
      </c>
      <c r="D37534" s="1" t="s">
        <v>11</v>
      </c>
      <c r="E37534" s="1" t="s">
        <v>14</v>
      </c>
      <c r="F37534" s="10">
        <v>15.96</v>
      </c>
      <c r="G37534" s="3">
        <v>869.18</v>
      </c>
      <c r="H37534" s="2">
        <v>201.1</v>
      </c>
      <c r="I37534">
        <v>248968</v>
      </c>
      <c r="J37534">
        <v>80021</v>
      </c>
      <c r="K37534" s="4">
        <v>24993</v>
      </c>
      <c r="L37534" s="11" t="s">
        <v>9</v>
      </c>
    </row>
    <row r="37535" spans="1:12" x14ac:dyDescent="0.3">
      <c r="A37535" s="4">
        <v>55727</v>
      </c>
      <c r="B37535">
        <v>10026402</v>
      </c>
      <c r="C37535" s="9">
        <v>42481</v>
      </c>
      <c r="D37535" s="1" t="s">
        <v>11</v>
      </c>
      <c r="E37535" s="1" t="s">
        <v>14</v>
      </c>
      <c r="F37535" s="10">
        <v>15.9</v>
      </c>
      <c r="G37535" s="3">
        <v>914.36</v>
      </c>
      <c r="H37535" s="2">
        <v>225.14</v>
      </c>
      <c r="I37535">
        <v>248968</v>
      </c>
      <c r="J37535">
        <v>80021</v>
      </c>
      <c r="K37535" s="4">
        <v>55727</v>
      </c>
      <c r="L37535" s="11" t="s">
        <v>9</v>
      </c>
    </row>
    <row r="37536" spans="1:12" x14ac:dyDescent="0.3">
      <c r="A37536" s="4">
        <v>20758</v>
      </c>
      <c r="B37536">
        <v>10015048</v>
      </c>
      <c r="C37536" s="9">
        <v>42435</v>
      </c>
      <c r="D37536" s="1" t="s">
        <v>11</v>
      </c>
      <c r="E37536" s="1" t="s">
        <v>14</v>
      </c>
      <c r="F37536" s="10">
        <v>15.9</v>
      </c>
      <c r="G37536" s="3">
        <v>1028.44</v>
      </c>
      <c r="H37536" s="2">
        <v>223.24</v>
      </c>
      <c r="I37536">
        <v>248968</v>
      </c>
      <c r="J37536">
        <v>80021</v>
      </c>
      <c r="K37536" s="4">
        <v>20758</v>
      </c>
      <c r="L37536" s="11" t="s">
        <v>9</v>
      </c>
    </row>
    <row r="37537" spans="1:12" x14ac:dyDescent="0.3">
      <c r="A37537" s="4">
        <v>14751</v>
      </c>
      <c r="B37537">
        <v>10038907</v>
      </c>
      <c r="C37537" s="9">
        <v>42523</v>
      </c>
      <c r="D37537" s="1" t="s">
        <v>11</v>
      </c>
      <c r="E37537" s="1" t="s">
        <v>14</v>
      </c>
      <c r="F37537" s="10">
        <v>15.9</v>
      </c>
      <c r="G37537" s="3">
        <v>829.45</v>
      </c>
      <c r="H37537" s="2">
        <v>213.7</v>
      </c>
      <c r="I37537">
        <v>248968</v>
      </c>
      <c r="J37537">
        <v>80021</v>
      </c>
      <c r="K37537" s="4">
        <v>14751</v>
      </c>
      <c r="L37537" s="11" t="s">
        <v>10</v>
      </c>
    </row>
    <row r="37538" spans="1:12" x14ac:dyDescent="0.3">
      <c r="A37538" s="4">
        <v>20438</v>
      </c>
      <c r="B37538">
        <v>10015070</v>
      </c>
      <c r="C37538" s="9">
        <v>42438</v>
      </c>
      <c r="D37538" s="1" t="s">
        <v>11</v>
      </c>
      <c r="E37538" s="1" t="s">
        <v>14</v>
      </c>
      <c r="F37538" s="10">
        <v>15.9</v>
      </c>
      <c r="G37538" s="3">
        <v>1028.1199999999999</v>
      </c>
      <c r="H37538" s="2">
        <v>196.52</v>
      </c>
      <c r="I37538">
        <v>248968</v>
      </c>
      <c r="J37538">
        <v>80021</v>
      </c>
      <c r="K37538" s="4">
        <v>20438</v>
      </c>
      <c r="L37538" s="11" t="s">
        <v>10</v>
      </c>
    </row>
    <row r="37539" spans="1:12" x14ac:dyDescent="0.3">
      <c r="A37539" s="4">
        <v>57513</v>
      </c>
      <c r="B37539">
        <v>10016939</v>
      </c>
      <c r="C37539" s="9">
        <v>42450</v>
      </c>
      <c r="D37539" s="1" t="s">
        <v>11</v>
      </c>
      <c r="E37539" s="1" t="s">
        <v>14</v>
      </c>
      <c r="F37539" s="10">
        <v>15.9</v>
      </c>
      <c r="G37539" s="3">
        <v>1005.65</v>
      </c>
      <c r="H37539" s="2">
        <v>194.62</v>
      </c>
      <c r="I37539">
        <v>248968</v>
      </c>
      <c r="J37539">
        <v>80021</v>
      </c>
      <c r="K37539" s="4">
        <v>57513</v>
      </c>
      <c r="L37539" s="11" t="s">
        <v>9</v>
      </c>
    </row>
    <row r="37540" spans="1:12" x14ac:dyDescent="0.3">
      <c r="A37540" s="4">
        <v>29666</v>
      </c>
      <c r="B37540">
        <v>10040484</v>
      </c>
      <c r="C37540" s="9">
        <v>42530</v>
      </c>
      <c r="D37540" s="1" t="s">
        <v>7</v>
      </c>
      <c r="E37540" s="1" t="s">
        <v>14</v>
      </c>
      <c r="F37540" s="10">
        <v>15.9</v>
      </c>
      <c r="G37540" s="3">
        <v>819.84</v>
      </c>
      <c r="H37540" s="2">
        <v>184.44</v>
      </c>
      <c r="I37540">
        <v>248968</v>
      </c>
      <c r="J37540">
        <v>80021</v>
      </c>
      <c r="K37540" s="4">
        <v>29666</v>
      </c>
      <c r="L37540" s="11" t="s">
        <v>10</v>
      </c>
    </row>
    <row r="37541" spans="1:12" x14ac:dyDescent="0.3">
      <c r="A37541" s="4">
        <v>55268</v>
      </c>
      <c r="B37541">
        <v>10043438</v>
      </c>
      <c r="C37541" s="9">
        <v>42535</v>
      </c>
      <c r="D37541" s="1" t="s">
        <v>11</v>
      </c>
      <c r="E37541" s="1" t="s">
        <v>14</v>
      </c>
      <c r="F37541" s="10">
        <v>15.84</v>
      </c>
      <c r="G37541" s="3">
        <v>803.72</v>
      </c>
      <c r="H37541" s="2">
        <v>228.1</v>
      </c>
      <c r="I37541">
        <v>248968</v>
      </c>
      <c r="J37541">
        <v>80021</v>
      </c>
      <c r="K37541" s="4">
        <v>55268</v>
      </c>
      <c r="L37541" s="11" t="s">
        <v>9</v>
      </c>
    </row>
    <row r="37542" spans="1:12" x14ac:dyDescent="0.3">
      <c r="A37542" s="4">
        <v>49993</v>
      </c>
      <c r="B37542">
        <v>10047736</v>
      </c>
      <c r="C37542" s="9">
        <v>42551</v>
      </c>
      <c r="D37542" s="1" t="s">
        <v>11</v>
      </c>
      <c r="E37542" s="1" t="s">
        <v>14</v>
      </c>
      <c r="F37542" s="10">
        <v>15.84</v>
      </c>
      <c r="G37542" s="3">
        <v>782.4</v>
      </c>
      <c r="H37542" s="2">
        <v>205.29</v>
      </c>
      <c r="I37542">
        <v>248968</v>
      </c>
      <c r="J37542">
        <v>80021</v>
      </c>
      <c r="K37542" s="4">
        <v>49993</v>
      </c>
      <c r="L37542" s="11" t="s">
        <v>9</v>
      </c>
    </row>
    <row r="37543" spans="1:12" x14ac:dyDescent="0.3">
      <c r="A37543" s="4">
        <v>55352</v>
      </c>
      <c r="B37543">
        <v>10036712</v>
      </c>
      <c r="C37543" s="9">
        <v>42511</v>
      </c>
      <c r="D37543" s="1" t="s">
        <v>11</v>
      </c>
      <c r="E37543" s="1" t="s">
        <v>14</v>
      </c>
      <c r="F37543" s="10">
        <v>15.84</v>
      </c>
      <c r="G37543" s="3">
        <v>842.25</v>
      </c>
      <c r="H37543" s="2">
        <v>199.58</v>
      </c>
      <c r="I37543">
        <v>248968</v>
      </c>
      <c r="J37543">
        <v>80021</v>
      </c>
      <c r="K37543" s="4">
        <v>55352</v>
      </c>
      <c r="L37543" s="11" t="s">
        <v>10</v>
      </c>
    </row>
    <row r="37544" spans="1:12" x14ac:dyDescent="0.3">
      <c r="A37544" s="4">
        <v>57344</v>
      </c>
      <c r="B37544">
        <v>10018837</v>
      </c>
      <c r="C37544" s="9">
        <v>42453</v>
      </c>
      <c r="D37544" s="1" t="s">
        <v>11</v>
      </c>
      <c r="E37544" s="1" t="s">
        <v>14</v>
      </c>
      <c r="F37544" s="10">
        <v>15.82</v>
      </c>
      <c r="G37544" s="3">
        <v>984.61</v>
      </c>
      <c r="H37544" s="2">
        <v>216.42</v>
      </c>
      <c r="I37544">
        <v>248968</v>
      </c>
      <c r="J37544">
        <v>80021</v>
      </c>
      <c r="K37544" s="4">
        <v>57344</v>
      </c>
      <c r="L37544" s="11" t="s">
        <v>10</v>
      </c>
    </row>
    <row r="37545" spans="1:12" x14ac:dyDescent="0.3">
      <c r="A37545" s="4">
        <v>19785</v>
      </c>
      <c r="B37545">
        <v>10038973</v>
      </c>
      <c r="C37545" s="9">
        <v>42527</v>
      </c>
      <c r="D37545" s="1" t="s">
        <v>11</v>
      </c>
      <c r="E37545" s="1" t="s">
        <v>14</v>
      </c>
      <c r="F37545" s="10">
        <v>15.82</v>
      </c>
      <c r="G37545" s="3">
        <v>828.98</v>
      </c>
      <c r="H37545" s="2">
        <v>214.52</v>
      </c>
      <c r="I37545">
        <v>248968</v>
      </c>
      <c r="J37545">
        <v>80021</v>
      </c>
      <c r="K37545" s="4">
        <v>19785</v>
      </c>
      <c r="L37545" s="11" t="s">
        <v>10</v>
      </c>
    </row>
    <row r="37546" spans="1:12" x14ac:dyDescent="0.3">
      <c r="A37546" s="4">
        <v>4154</v>
      </c>
      <c r="B37546">
        <v>10003140</v>
      </c>
      <c r="C37546" s="9">
        <v>42390</v>
      </c>
      <c r="D37546" s="1" t="s">
        <v>11</v>
      </c>
      <c r="E37546" s="1" t="s">
        <v>14</v>
      </c>
      <c r="F37546" s="10">
        <v>15.82</v>
      </c>
      <c r="G37546" s="3">
        <v>1288.19</v>
      </c>
      <c r="H37546" s="2">
        <v>199.33</v>
      </c>
      <c r="I37546">
        <v>248968</v>
      </c>
      <c r="J37546">
        <v>80021</v>
      </c>
      <c r="K37546" s="4">
        <v>4154</v>
      </c>
      <c r="L37546" s="11" t="s">
        <v>10</v>
      </c>
    </row>
    <row r="37547" spans="1:12" x14ac:dyDescent="0.3">
      <c r="A37547" s="4">
        <v>33927</v>
      </c>
      <c r="B37547">
        <v>10044951</v>
      </c>
      <c r="C37547" s="9">
        <v>42540</v>
      </c>
      <c r="D37547" s="1" t="s">
        <v>7</v>
      </c>
      <c r="E37547" s="1" t="s">
        <v>14</v>
      </c>
      <c r="F37547" s="10">
        <v>15.82</v>
      </c>
      <c r="G37547" s="3">
        <v>795.77</v>
      </c>
      <c r="H37547" s="2">
        <v>170.86</v>
      </c>
      <c r="I37547">
        <v>248968</v>
      </c>
      <c r="J37547">
        <v>80021</v>
      </c>
      <c r="K37547" s="4">
        <v>33927</v>
      </c>
      <c r="L37547" s="11" t="s">
        <v>9</v>
      </c>
    </row>
    <row r="37548" spans="1:12" x14ac:dyDescent="0.3">
      <c r="A37548" s="4">
        <v>46853</v>
      </c>
      <c r="B37548">
        <v>10047738</v>
      </c>
      <c r="C37548" s="9">
        <v>42553</v>
      </c>
      <c r="D37548" s="1" t="s">
        <v>11</v>
      </c>
      <c r="E37548" s="1" t="s">
        <v>14</v>
      </c>
      <c r="F37548" s="10">
        <v>15.75</v>
      </c>
      <c r="G37548" s="3">
        <v>782.38</v>
      </c>
      <c r="H37548" s="2">
        <v>215.46</v>
      </c>
      <c r="I37548">
        <v>248968</v>
      </c>
      <c r="J37548">
        <v>80021</v>
      </c>
      <c r="K37548" s="4">
        <v>46853</v>
      </c>
      <c r="L37548" s="11" t="s">
        <v>10</v>
      </c>
    </row>
    <row r="37549" spans="1:12" x14ac:dyDescent="0.3">
      <c r="A37549" s="4">
        <v>14870</v>
      </c>
      <c r="B37549">
        <v>10038911</v>
      </c>
      <c r="C37549" s="9">
        <v>42526</v>
      </c>
      <c r="D37549" s="1" t="s">
        <v>11</v>
      </c>
      <c r="E37549" s="1" t="s">
        <v>14</v>
      </c>
      <c r="F37549" s="10">
        <v>15.75</v>
      </c>
      <c r="G37549" s="3">
        <v>829.39</v>
      </c>
      <c r="H37549" s="2">
        <v>207.9</v>
      </c>
      <c r="I37549">
        <v>248968</v>
      </c>
      <c r="J37549">
        <v>80021</v>
      </c>
      <c r="K37549" s="4">
        <v>14870</v>
      </c>
      <c r="L37549" s="11" t="s">
        <v>10</v>
      </c>
    </row>
    <row r="37550" spans="1:12" x14ac:dyDescent="0.3">
      <c r="A37550" s="4">
        <v>38797</v>
      </c>
      <c r="B37550">
        <v>10034531</v>
      </c>
      <c r="C37550" s="9">
        <v>42512</v>
      </c>
      <c r="D37550" s="1" t="s">
        <v>11</v>
      </c>
      <c r="E37550" s="1" t="s">
        <v>14</v>
      </c>
      <c r="F37550" s="10">
        <v>15.75</v>
      </c>
      <c r="G37550" s="3">
        <v>855.69</v>
      </c>
      <c r="H37550" s="2">
        <v>206.01</v>
      </c>
      <c r="I37550">
        <v>248968</v>
      </c>
      <c r="J37550">
        <v>80021</v>
      </c>
      <c r="K37550" s="4">
        <v>38797</v>
      </c>
      <c r="L37550" s="11" t="s">
        <v>9</v>
      </c>
    </row>
    <row r="37551" spans="1:12" x14ac:dyDescent="0.3">
      <c r="A37551" s="4">
        <v>41968</v>
      </c>
      <c r="B37551">
        <v>10042719</v>
      </c>
      <c r="C37551" s="9">
        <v>42532</v>
      </c>
      <c r="D37551" s="1" t="s">
        <v>7</v>
      </c>
      <c r="E37551" s="1" t="s">
        <v>14</v>
      </c>
      <c r="F37551" s="10">
        <v>15.75</v>
      </c>
      <c r="G37551" s="3">
        <v>807.31</v>
      </c>
      <c r="H37551" s="2">
        <v>170.1</v>
      </c>
      <c r="I37551">
        <v>248968</v>
      </c>
      <c r="J37551">
        <v>80021</v>
      </c>
      <c r="K37551" s="4">
        <v>41968</v>
      </c>
      <c r="L37551" s="11" t="s">
        <v>9</v>
      </c>
    </row>
    <row r="37552" spans="1:12" x14ac:dyDescent="0.3">
      <c r="A37552" s="4">
        <v>42660</v>
      </c>
      <c r="B37552">
        <v>10006036</v>
      </c>
      <c r="C37552" s="9">
        <v>42399</v>
      </c>
      <c r="D37552" s="1" t="s">
        <v>11</v>
      </c>
      <c r="E37552" s="1" t="s">
        <v>14</v>
      </c>
      <c r="F37552" s="10">
        <v>15.68</v>
      </c>
      <c r="G37552" s="3">
        <v>1190.1300000000001</v>
      </c>
      <c r="H37552" s="2">
        <v>214.5</v>
      </c>
      <c r="I37552">
        <v>248968</v>
      </c>
      <c r="J37552">
        <v>80021</v>
      </c>
      <c r="K37552" s="4">
        <v>42660</v>
      </c>
      <c r="L37552" s="11" t="s">
        <v>10</v>
      </c>
    </row>
    <row r="37553" spans="1:12" x14ac:dyDescent="0.3">
      <c r="A37553" s="4">
        <v>8115</v>
      </c>
      <c r="B37553">
        <v>10011396</v>
      </c>
      <c r="C37553" s="9">
        <v>42421</v>
      </c>
      <c r="D37553" s="1" t="s">
        <v>11</v>
      </c>
      <c r="E37553" s="1" t="s">
        <v>14</v>
      </c>
      <c r="F37553" s="10">
        <v>15.68</v>
      </c>
      <c r="G37553" s="3">
        <v>1080.67</v>
      </c>
      <c r="H37553" s="2">
        <v>212.62</v>
      </c>
      <c r="I37553">
        <v>248968</v>
      </c>
      <c r="J37553">
        <v>80021</v>
      </c>
      <c r="K37553" s="4">
        <v>8115</v>
      </c>
      <c r="L37553" s="11" t="s">
        <v>9</v>
      </c>
    </row>
    <row r="37554" spans="1:12" x14ac:dyDescent="0.3">
      <c r="A37554" s="4">
        <v>44572</v>
      </c>
      <c r="B37554">
        <v>10007713</v>
      </c>
      <c r="C37554" s="9">
        <v>42406</v>
      </c>
      <c r="D37554" s="1" t="s">
        <v>11</v>
      </c>
      <c r="E37554" s="1" t="s">
        <v>14</v>
      </c>
      <c r="F37554" s="10">
        <v>15.68</v>
      </c>
      <c r="G37554" s="3">
        <v>1150.46</v>
      </c>
      <c r="H37554" s="2">
        <v>206.98</v>
      </c>
      <c r="I37554">
        <v>248968</v>
      </c>
      <c r="J37554">
        <v>80021</v>
      </c>
      <c r="K37554" s="4">
        <v>44572</v>
      </c>
      <c r="L37554" s="11" t="s">
        <v>9</v>
      </c>
    </row>
    <row r="37555" spans="1:12" x14ac:dyDescent="0.3">
      <c r="A37555" s="4">
        <v>57839</v>
      </c>
      <c r="B37555">
        <v>10020657</v>
      </c>
      <c r="C37555" s="9">
        <v>42462</v>
      </c>
      <c r="D37555" s="1" t="s">
        <v>11</v>
      </c>
      <c r="E37555" s="1" t="s">
        <v>14</v>
      </c>
      <c r="F37555" s="10">
        <v>15.68</v>
      </c>
      <c r="G37555" s="3">
        <v>965.97</v>
      </c>
      <c r="H37555" s="2">
        <v>206.98</v>
      </c>
      <c r="I37555">
        <v>248968</v>
      </c>
      <c r="J37555">
        <v>80021</v>
      </c>
      <c r="K37555" s="4">
        <v>57839</v>
      </c>
      <c r="L37555" s="11" t="s">
        <v>10</v>
      </c>
    </row>
    <row r="37556" spans="1:12" x14ac:dyDescent="0.3">
      <c r="A37556" s="4">
        <v>20408</v>
      </c>
      <c r="B37556">
        <v>10034450</v>
      </c>
      <c r="C37556" s="9">
        <v>42509</v>
      </c>
      <c r="D37556" s="1" t="s">
        <v>11</v>
      </c>
      <c r="E37556" s="1" t="s">
        <v>14</v>
      </c>
      <c r="F37556" s="10">
        <v>15.68</v>
      </c>
      <c r="G37556" s="3">
        <v>856.24</v>
      </c>
      <c r="H37556" s="2">
        <v>201.33</v>
      </c>
      <c r="I37556">
        <v>248968</v>
      </c>
      <c r="J37556">
        <v>80021</v>
      </c>
      <c r="K37556" s="4">
        <v>20408</v>
      </c>
      <c r="L37556" s="11" t="s">
        <v>9</v>
      </c>
    </row>
    <row r="37557" spans="1:12" x14ac:dyDescent="0.3">
      <c r="A37557" s="4">
        <v>25569</v>
      </c>
      <c r="B37557">
        <v>10023994</v>
      </c>
      <c r="C37557" s="9">
        <v>42474</v>
      </c>
      <c r="D37557" s="1" t="s">
        <v>7</v>
      </c>
      <c r="E37557" s="1" t="s">
        <v>14</v>
      </c>
      <c r="F37557" s="10">
        <v>15.68</v>
      </c>
      <c r="G37557" s="3">
        <v>934.19</v>
      </c>
      <c r="H37557" s="2">
        <v>164.64</v>
      </c>
      <c r="I37557">
        <v>248968</v>
      </c>
      <c r="J37557">
        <v>80021</v>
      </c>
      <c r="K37557" s="4">
        <v>25569</v>
      </c>
      <c r="L37557" s="11" t="s">
        <v>9</v>
      </c>
    </row>
    <row r="37558" spans="1:12" x14ac:dyDescent="0.3">
      <c r="A37558" s="4">
        <v>49707</v>
      </c>
      <c r="B37558">
        <v>10043458</v>
      </c>
      <c r="C37558" s="9">
        <v>42536</v>
      </c>
      <c r="D37558" s="1" t="s">
        <v>11</v>
      </c>
      <c r="E37558" s="1" t="s">
        <v>14</v>
      </c>
      <c r="F37558" s="10">
        <v>15.6</v>
      </c>
      <c r="G37558" s="3">
        <v>803.59</v>
      </c>
      <c r="H37558" s="2">
        <v>211.54</v>
      </c>
      <c r="I37558">
        <v>248968</v>
      </c>
      <c r="J37558">
        <v>80021</v>
      </c>
      <c r="K37558" s="4">
        <v>49707</v>
      </c>
      <c r="L37558" s="11" t="s">
        <v>9</v>
      </c>
    </row>
    <row r="37559" spans="1:12" x14ac:dyDescent="0.3">
      <c r="A37559" s="4">
        <v>58194</v>
      </c>
      <c r="B37559">
        <v>10024487</v>
      </c>
      <c r="C37559" s="9">
        <v>42476</v>
      </c>
      <c r="D37559" s="1" t="s">
        <v>11</v>
      </c>
      <c r="E37559" s="1" t="s">
        <v>14</v>
      </c>
      <c r="F37559" s="10">
        <v>15.6</v>
      </c>
      <c r="G37559" s="3">
        <v>930.79</v>
      </c>
      <c r="H37559" s="2">
        <v>209.66</v>
      </c>
      <c r="I37559">
        <v>248968</v>
      </c>
      <c r="J37559">
        <v>80021</v>
      </c>
      <c r="K37559" s="4">
        <v>58194</v>
      </c>
      <c r="L37559" s="11" t="s">
        <v>9</v>
      </c>
    </row>
    <row r="37560" spans="1:12" x14ac:dyDescent="0.3">
      <c r="A37560" s="4">
        <v>41084</v>
      </c>
      <c r="B37560">
        <v>10030270</v>
      </c>
      <c r="C37560" s="9">
        <v>42498</v>
      </c>
      <c r="D37560" s="1" t="s">
        <v>11</v>
      </c>
      <c r="E37560" s="1" t="s">
        <v>14</v>
      </c>
      <c r="F37560" s="10">
        <v>15.6</v>
      </c>
      <c r="G37560" s="3">
        <v>884.43</v>
      </c>
      <c r="H37560" s="2">
        <v>209.66</v>
      </c>
      <c r="I37560">
        <v>248968</v>
      </c>
      <c r="J37560">
        <v>80021</v>
      </c>
      <c r="K37560" s="4">
        <v>41084</v>
      </c>
      <c r="L37560" s="11" t="s">
        <v>10</v>
      </c>
    </row>
    <row r="37561" spans="1:12" x14ac:dyDescent="0.3">
      <c r="A37561" s="4">
        <v>59125</v>
      </c>
      <c r="B37561">
        <v>10020659</v>
      </c>
      <c r="C37561" s="9">
        <v>42457</v>
      </c>
      <c r="D37561" s="1" t="s">
        <v>11</v>
      </c>
      <c r="E37561" s="1" t="s">
        <v>14</v>
      </c>
      <c r="F37561" s="10">
        <v>15.6</v>
      </c>
      <c r="G37561" s="3">
        <v>965.96</v>
      </c>
      <c r="H37561" s="2">
        <v>189.07</v>
      </c>
      <c r="I37561">
        <v>248968</v>
      </c>
      <c r="J37561">
        <v>80021</v>
      </c>
      <c r="K37561" s="4">
        <v>59125</v>
      </c>
      <c r="L37561" s="11" t="s">
        <v>9</v>
      </c>
    </row>
    <row r="37562" spans="1:12" x14ac:dyDescent="0.3">
      <c r="A37562" s="4">
        <v>44432</v>
      </c>
      <c r="B37562">
        <v>10012576</v>
      </c>
      <c r="C37562" s="9">
        <v>42427</v>
      </c>
      <c r="D37562" s="1" t="s">
        <v>7</v>
      </c>
      <c r="E37562" s="1" t="s">
        <v>14</v>
      </c>
      <c r="F37562" s="10">
        <v>15.6</v>
      </c>
      <c r="G37562" s="3">
        <v>1060.9100000000001</v>
      </c>
      <c r="H37562" s="2">
        <v>157.56</v>
      </c>
      <c r="I37562">
        <v>248968</v>
      </c>
      <c r="J37562">
        <v>80021</v>
      </c>
      <c r="K37562" s="4">
        <v>44432</v>
      </c>
      <c r="L37562" s="11" t="s">
        <v>10</v>
      </c>
    </row>
    <row r="37563" spans="1:12" x14ac:dyDescent="0.3">
      <c r="A37563" s="4">
        <v>13586</v>
      </c>
      <c r="B37563">
        <v>10047742</v>
      </c>
      <c r="C37563" s="9">
        <v>42555</v>
      </c>
      <c r="D37563" s="1" t="s">
        <v>11</v>
      </c>
      <c r="E37563" s="1" t="s">
        <v>14</v>
      </c>
      <c r="F37563" s="10">
        <v>15.54</v>
      </c>
      <c r="G37563" s="3">
        <v>782.35</v>
      </c>
      <c r="H37563" s="2">
        <v>221.91</v>
      </c>
      <c r="I37563">
        <v>248968</v>
      </c>
      <c r="J37563">
        <v>80021</v>
      </c>
      <c r="K37563" s="4">
        <v>13586</v>
      </c>
      <c r="L37563" s="11" t="s">
        <v>9</v>
      </c>
    </row>
    <row r="37564" spans="1:12" x14ac:dyDescent="0.3">
      <c r="A37564" s="4">
        <v>56696</v>
      </c>
      <c r="B37564">
        <v>10036711</v>
      </c>
      <c r="C37564" s="9">
        <v>42512</v>
      </c>
      <c r="D37564" s="1" t="s">
        <v>11</v>
      </c>
      <c r="E37564" s="1" t="s">
        <v>14</v>
      </c>
      <c r="F37564" s="10">
        <v>15.54</v>
      </c>
      <c r="G37564" s="3">
        <v>842.25</v>
      </c>
      <c r="H37564" s="2">
        <v>216.32</v>
      </c>
      <c r="I37564">
        <v>248968</v>
      </c>
      <c r="J37564">
        <v>80021</v>
      </c>
      <c r="K37564" s="4">
        <v>56696</v>
      </c>
      <c r="L37564" s="11" t="s">
        <v>9</v>
      </c>
    </row>
    <row r="37565" spans="1:12" x14ac:dyDescent="0.3">
      <c r="A37565" s="4">
        <v>30295</v>
      </c>
      <c r="B37565">
        <v>10045645</v>
      </c>
      <c r="C37565" s="9">
        <v>42545</v>
      </c>
      <c r="D37565" s="1" t="s">
        <v>11</v>
      </c>
      <c r="E37565" s="1" t="s">
        <v>14</v>
      </c>
      <c r="F37565" s="10">
        <v>15.54</v>
      </c>
      <c r="G37565" s="3">
        <v>792.57</v>
      </c>
      <c r="H37565" s="2">
        <v>216.32</v>
      </c>
      <c r="I37565">
        <v>248968</v>
      </c>
      <c r="J37565">
        <v>80021</v>
      </c>
      <c r="K37565" s="4">
        <v>30295</v>
      </c>
      <c r="L37565" s="11" t="s">
        <v>9</v>
      </c>
    </row>
    <row r="37566" spans="1:12" x14ac:dyDescent="0.3">
      <c r="A37566" s="4">
        <v>16259</v>
      </c>
      <c r="B37566">
        <v>10041140</v>
      </c>
      <c r="C37566" s="9">
        <v>42529</v>
      </c>
      <c r="D37566" s="1" t="s">
        <v>11</v>
      </c>
      <c r="E37566" s="1" t="s">
        <v>14</v>
      </c>
      <c r="F37566" s="10">
        <v>15.54</v>
      </c>
      <c r="G37566" s="3">
        <v>816.39</v>
      </c>
      <c r="H37566" s="2">
        <v>205.13</v>
      </c>
      <c r="I37566">
        <v>248968</v>
      </c>
      <c r="J37566">
        <v>80021</v>
      </c>
      <c r="K37566" s="4">
        <v>16259</v>
      </c>
      <c r="L37566" s="11" t="s">
        <v>10</v>
      </c>
    </row>
    <row r="37567" spans="1:12" x14ac:dyDescent="0.3">
      <c r="A37567" s="4">
        <v>46142</v>
      </c>
      <c r="B37567">
        <v>10043468</v>
      </c>
      <c r="C37567" s="9">
        <v>42536</v>
      </c>
      <c r="D37567" s="1" t="s">
        <v>11</v>
      </c>
      <c r="E37567" s="1" t="s">
        <v>14</v>
      </c>
      <c r="F37567" s="10">
        <v>15.54</v>
      </c>
      <c r="G37567" s="3">
        <v>803.56</v>
      </c>
      <c r="H37567" s="2">
        <v>203.26</v>
      </c>
      <c r="I37567">
        <v>248968</v>
      </c>
      <c r="J37567">
        <v>80021</v>
      </c>
      <c r="K37567" s="4">
        <v>46142</v>
      </c>
      <c r="L37567" s="11" t="s">
        <v>9</v>
      </c>
    </row>
    <row r="37568" spans="1:12" x14ac:dyDescent="0.3">
      <c r="A37568" s="4">
        <v>11139</v>
      </c>
      <c r="B37568">
        <v>10024528</v>
      </c>
      <c r="C37568" s="9">
        <v>42470</v>
      </c>
      <c r="D37568" s="1" t="s">
        <v>11</v>
      </c>
      <c r="E37568" s="1" t="s">
        <v>14</v>
      </c>
      <c r="F37568" s="10">
        <v>15.54</v>
      </c>
      <c r="G37568" s="3">
        <v>930.27</v>
      </c>
      <c r="H37568" s="2">
        <v>199.53</v>
      </c>
      <c r="I37568">
        <v>248968</v>
      </c>
      <c r="J37568">
        <v>80021</v>
      </c>
      <c r="K37568" s="4">
        <v>11139</v>
      </c>
      <c r="L37568" s="11" t="s">
        <v>9</v>
      </c>
    </row>
    <row r="37569" spans="1:12" x14ac:dyDescent="0.3">
      <c r="A37569" s="4">
        <v>27918</v>
      </c>
      <c r="B37569">
        <v>10032321</v>
      </c>
      <c r="C37569" s="9">
        <v>42501</v>
      </c>
      <c r="D37569" s="1" t="s">
        <v>11</v>
      </c>
      <c r="E37569" s="1" t="s">
        <v>14</v>
      </c>
      <c r="F37569" s="10">
        <v>15.54</v>
      </c>
      <c r="G37569" s="3">
        <v>869.73</v>
      </c>
      <c r="H37569" s="2">
        <v>197.67</v>
      </c>
      <c r="I37569">
        <v>248968</v>
      </c>
      <c r="J37569">
        <v>80021</v>
      </c>
      <c r="K37569" s="4">
        <v>27918</v>
      </c>
      <c r="L37569" s="11" t="s">
        <v>9</v>
      </c>
    </row>
    <row r="37570" spans="1:12" x14ac:dyDescent="0.3">
      <c r="A37570" s="4">
        <v>55768</v>
      </c>
      <c r="B37570">
        <v>10030183</v>
      </c>
      <c r="C37570" s="9">
        <v>42490</v>
      </c>
      <c r="D37570" s="1" t="s">
        <v>11</v>
      </c>
      <c r="E37570" s="1" t="s">
        <v>14</v>
      </c>
      <c r="F37570" s="10">
        <v>15.54</v>
      </c>
      <c r="G37570" s="3">
        <v>885.27</v>
      </c>
      <c r="H37570" s="2">
        <v>193.94</v>
      </c>
      <c r="I37570">
        <v>248968</v>
      </c>
      <c r="J37570">
        <v>80021</v>
      </c>
      <c r="K37570" s="4">
        <v>55768</v>
      </c>
      <c r="L37570" s="11" t="s">
        <v>9</v>
      </c>
    </row>
    <row r="37571" spans="1:12" x14ac:dyDescent="0.3">
      <c r="A37571" s="4">
        <v>1873</v>
      </c>
      <c r="B37571">
        <v>10014958</v>
      </c>
      <c r="C37571" s="9">
        <v>42440</v>
      </c>
      <c r="D37571" s="1" t="s">
        <v>11</v>
      </c>
      <c r="E37571" s="1" t="s">
        <v>14</v>
      </c>
      <c r="F37571" s="10">
        <v>15.54</v>
      </c>
      <c r="G37571" s="3">
        <v>1029.96</v>
      </c>
      <c r="H37571" s="2">
        <v>186.48</v>
      </c>
      <c r="I37571">
        <v>248968</v>
      </c>
      <c r="J37571">
        <v>80021</v>
      </c>
      <c r="K37571" s="4">
        <v>1873</v>
      </c>
      <c r="L37571" s="11" t="s">
        <v>9</v>
      </c>
    </row>
    <row r="37572" spans="1:12" x14ac:dyDescent="0.3">
      <c r="A37572" s="4">
        <v>57950</v>
      </c>
      <c r="B37572">
        <v>10000026</v>
      </c>
      <c r="C37572" s="9">
        <v>42379</v>
      </c>
      <c r="D37572" s="1" t="s">
        <v>7</v>
      </c>
      <c r="E37572" s="1" t="s">
        <v>14</v>
      </c>
      <c r="F37572" s="10">
        <v>15.54</v>
      </c>
      <c r="G37572" s="3">
        <v>1875.11</v>
      </c>
      <c r="H37572" s="2">
        <v>169.39</v>
      </c>
      <c r="I37572">
        <v>248968</v>
      </c>
      <c r="J37572">
        <v>80021</v>
      </c>
      <c r="K37572" s="4">
        <v>57950</v>
      </c>
      <c r="L37572" s="11" t="s">
        <v>10</v>
      </c>
    </row>
    <row r="37573" spans="1:12" x14ac:dyDescent="0.3">
      <c r="A37573" s="4">
        <v>50188</v>
      </c>
      <c r="B37573">
        <v>10041155</v>
      </c>
      <c r="C37573" s="9">
        <v>42532</v>
      </c>
      <c r="D37573" s="1" t="s">
        <v>11</v>
      </c>
      <c r="E37573" s="1" t="s">
        <v>14</v>
      </c>
      <c r="F37573" s="10">
        <v>15.52</v>
      </c>
      <c r="G37573" s="3">
        <v>816.28</v>
      </c>
      <c r="H37573" s="2">
        <v>216.04</v>
      </c>
      <c r="I37573">
        <v>248968</v>
      </c>
      <c r="J37573">
        <v>80021</v>
      </c>
      <c r="K37573" s="4">
        <v>50188</v>
      </c>
      <c r="L37573" s="11" t="s">
        <v>9</v>
      </c>
    </row>
    <row r="37574" spans="1:12" x14ac:dyDescent="0.3">
      <c r="A37574" s="4">
        <v>48528</v>
      </c>
      <c r="B37574">
        <v>10036727</v>
      </c>
      <c r="C37574" s="9">
        <v>42518</v>
      </c>
      <c r="D37574" s="1" t="s">
        <v>11</v>
      </c>
      <c r="E37574" s="1" t="s">
        <v>14</v>
      </c>
      <c r="F37574" s="10">
        <v>15.52</v>
      </c>
      <c r="G37574" s="3">
        <v>842.09</v>
      </c>
      <c r="H37574" s="2">
        <v>199.28</v>
      </c>
      <c r="I37574">
        <v>248968</v>
      </c>
      <c r="J37574">
        <v>80021</v>
      </c>
      <c r="K37574" s="4">
        <v>48528</v>
      </c>
      <c r="L37574" s="11" t="s">
        <v>9</v>
      </c>
    </row>
    <row r="37575" spans="1:12" x14ac:dyDescent="0.3">
      <c r="A37575" s="4">
        <v>7549</v>
      </c>
      <c r="B37575">
        <v>10026385</v>
      </c>
      <c r="C37575" s="9">
        <v>42485</v>
      </c>
      <c r="D37575" s="1" t="s">
        <v>11</v>
      </c>
      <c r="E37575" s="1" t="s">
        <v>14</v>
      </c>
      <c r="F37575" s="10">
        <v>15.52</v>
      </c>
      <c r="G37575" s="3">
        <v>914.58</v>
      </c>
      <c r="H37575" s="2">
        <v>188.1</v>
      </c>
      <c r="I37575">
        <v>248968</v>
      </c>
      <c r="J37575">
        <v>80021</v>
      </c>
      <c r="K37575" s="4">
        <v>7549</v>
      </c>
      <c r="L37575" s="11" t="s">
        <v>9</v>
      </c>
    </row>
    <row r="37576" spans="1:12" x14ac:dyDescent="0.3">
      <c r="A37576" s="4">
        <v>7208</v>
      </c>
      <c r="B37576">
        <v>10024013</v>
      </c>
      <c r="C37576" s="9">
        <v>42472</v>
      </c>
      <c r="D37576" s="1" t="s">
        <v>7</v>
      </c>
      <c r="E37576" s="1" t="s">
        <v>14</v>
      </c>
      <c r="F37576" s="10">
        <v>15.52</v>
      </c>
      <c r="G37576" s="3">
        <v>933.93</v>
      </c>
      <c r="H37576" s="2">
        <v>169.17</v>
      </c>
      <c r="I37576">
        <v>248968</v>
      </c>
      <c r="J37576">
        <v>80021</v>
      </c>
      <c r="K37576" s="4">
        <v>7208</v>
      </c>
      <c r="L37576" s="11" t="s">
        <v>9</v>
      </c>
    </row>
    <row r="37577" spans="1:12" x14ac:dyDescent="0.3">
      <c r="A37577" s="4">
        <v>865</v>
      </c>
      <c r="B37577">
        <v>10014971</v>
      </c>
      <c r="C37577" s="9">
        <v>42440</v>
      </c>
      <c r="D37577" s="1" t="s">
        <v>11</v>
      </c>
      <c r="E37577" s="1" t="s">
        <v>14</v>
      </c>
      <c r="F37577" s="10">
        <v>15.47</v>
      </c>
      <c r="G37577" s="3">
        <v>1029.77</v>
      </c>
      <c r="H37577" s="2">
        <v>219.06</v>
      </c>
      <c r="I37577">
        <v>248968</v>
      </c>
      <c r="J37577">
        <v>80021</v>
      </c>
      <c r="K37577" s="4">
        <v>865</v>
      </c>
      <c r="L37577" s="11" t="s">
        <v>9</v>
      </c>
    </row>
    <row r="37578" spans="1:12" x14ac:dyDescent="0.3">
      <c r="A37578" s="4">
        <v>58439</v>
      </c>
      <c r="B37578">
        <v>10020651</v>
      </c>
      <c r="C37578" s="9">
        <v>42464</v>
      </c>
      <c r="D37578" s="1" t="s">
        <v>11</v>
      </c>
      <c r="E37578" s="1" t="s">
        <v>14</v>
      </c>
      <c r="F37578" s="10">
        <v>15.47</v>
      </c>
      <c r="G37578" s="3">
        <v>966.03</v>
      </c>
      <c r="H37578" s="2">
        <v>193.07</v>
      </c>
      <c r="I37578">
        <v>248968</v>
      </c>
      <c r="J37578">
        <v>80021</v>
      </c>
      <c r="K37578" s="4">
        <v>58439</v>
      </c>
      <c r="L37578" s="11" t="s">
        <v>9</v>
      </c>
    </row>
    <row r="37579" spans="1:12" x14ac:dyDescent="0.3">
      <c r="A37579" s="4">
        <v>4166</v>
      </c>
      <c r="B37579">
        <v>10001800</v>
      </c>
      <c r="C37579" s="9">
        <v>42382</v>
      </c>
      <c r="D37579" s="1" t="s">
        <v>11</v>
      </c>
      <c r="E37579" s="1" t="s">
        <v>14</v>
      </c>
      <c r="F37579" s="10">
        <v>15.45</v>
      </c>
      <c r="G37579" s="3">
        <v>1365.18</v>
      </c>
      <c r="H37579" s="2">
        <v>196.52</v>
      </c>
      <c r="I37579">
        <v>248968</v>
      </c>
      <c r="J37579">
        <v>80021</v>
      </c>
      <c r="K37579" s="4">
        <v>4166</v>
      </c>
      <c r="L37579" s="11" t="s">
        <v>10</v>
      </c>
    </row>
    <row r="37580" spans="1:12" x14ac:dyDescent="0.3">
      <c r="A37580" s="4">
        <v>42096</v>
      </c>
      <c r="B37580">
        <v>10005982</v>
      </c>
      <c r="C37580" s="9">
        <v>42402</v>
      </c>
      <c r="D37580" s="1" t="s">
        <v>11</v>
      </c>
      <c r="E37580" s="1" t="s">
        <v>14</v>
      </c>
      <c r="F37580" s="10">
        <v>15.45</v>
      </c>
      <c r="G37580" s="3">
        <v>1191.97</v>
      </c>
      <c r="H37580" s="2">
        <v>196.52</v>
      </c>
      <c r="I37580">
        <v>248968</v>
      </c>
      <c r="J37580">
        <v>80021</v>
      </c>
      <c r="K37580" s="4">
        <v>42096</v>
      </c>
      <c r="L37580" s="11" t="s">
        <v>10</v>
      </c>
    </row>
    <row r="37581" spans="1:12" x14ac:dyDescent="0.3">
      <c r="A37581" s="4">
        <v>21787</v>
      </c>
      <c r="B37581">
        <v>10047074</v>
      </c>
      <c r="C37581" s="9">
        <v>42550</v>
      </c>
      <c r="D37581" s="1" t="s">
        <v>7</v>
      </c>
      <c r="E37581" s="1" t="s">
        <v>14</v>
      </c>
      <c r="F37581" s="10">
        <v>15.45</v>
      </c>
      <c r="G37581" s="3">
        <v>785.08</v>
      </c>
      <c r="H37581" s="2">
        <v>176.13</v>
      </c>
      <c r="I37581">
        <v>248968</v>
      </c>
      <c r="J37581">
        <v>80021</v>
      </c>
      <c r="K37581" s="4">
        <v>21787</v>
      </c>
      <c r="L37581" s="11" t="s">
        <v>10</v>
      </c>
    </row>
    <row r="37582" spans="1:12" x14ac:dyDescent="0.3">
      <c r="A37582" s="4">
        <v>38791</v>
      </c>
      <c r="B37582">
        <v>10038897</v>
      </c>
      <c r="C37582" s="9">
        <v>42523</v>
      </c>
      <c r="D37582" s="1" t="s">
        <v>11</v>
      </c>
      <c r="E37582" s="1" t="s">
        <v>14</v>
      </c>
      <c r="F37582" s="10">
        <v>15.4</v>
      </c>
      <c r="G37582" s="3">
        <v>829.51</v>
      </c>
      <c r="H37582" s="2">
        <v>205.13</v>
      </c>
      <c r="I37582">
        <v>248968</v>
      </c>
      <c r="J37582">
        <v>80021</v>
      </c>
      <c r="K37582" s="4">
        <v>38791</v>
      </c>
      <c r="L37582" s="11" t="s">
        <v>9</v>
      </c>
    </row>
    <row r="37583" spans="1:12" x14ac:dyDescent="0.3">
      <c r="A37583" s="4">
        <v>39552</v>
      </c>
      <c r="B37583">
        <v>10041187</v>
      </c>
      <c r="C37583" s="9">
        <v>42535</v>
      </c>
      <c r="D37583" s="1" t="s">
        <v>11</v>
      </c>
      <c r="E37583" s="1" t="s">
        <v>14</v>
      </c>
      <c r="F37583" s="10">
        <v>15.4</v>
      </c>
      <c r="G37583" s="3">
        <v>816.01</v>
      </c>
      <c r="H37583" s="2">
        <v>194.04</v>
      </c>
      <c r="I37583">
        <v>248968</v>
      </c>
      <c r="J37583">
        <v>80021</v>
      </c>
      <c r="K37583" s="4">
        <v>39552</v>
      </c>
      <c r="L37583" s="11" t="s">
        <v>9</v>
      </c>
    </row>
    <row r="37584" spans="1:12" x14ac:dyDescent="0.3">
      <c r="A37584" s="4">
        <v>4905</v>
      </c>
      <c r="B37584">
        <v>10016971</v>
      </c>
      <c r="C37584" s="9">
        <v>42448</v>
      </c>
      <c r="D37584" s="1" t="s">
        <v>11</v>
      </c>
      <c r="E37584" s="1" t="s">
        <v>14</v>
      </c>
      <c r="F37584" s="10">
        <v>15.4</v>
      </c>
      <c r="G37584" s="3">
        <v>1005.19</v>
      </c>
      <c r="H37584" s="2">
        <v>192.19</v>
      </c>
      <c r="I37584">
        <v>248968</v>
      </c>
      <c r="J37584">
        <v>80021</v>
      </c>
      <c r="K37584" s="4">
        <v>4905</v>
      </c>
      <c r="L37584" s="11" t="s">
        <v>9</v>
      </c>
    </row>
    <row r="37585" spans="1:12" x14ac:dyDescent="0.3">
      <c r="A37585" s="4">
        <v>41129</v>
      </c>
      <c r="B37585">
        <v>10029635</v>
      </c>
      <c r="C37585" s="9">
        <v>42494</v>
      </c>
      <c r="D37585" s="1" t="s">
        <v>7</v>
      </c>
      <c r="E37585" s="1" t="s">
        <v>14</v>
      </c>
      <c r="F37585" s="10">
        <v>15.4</v>
      </c>
      <c r="G37585" s="3">
        <v>888.5</v>
      </c>
      <c r="H37585" s="2">
        <v>160.16</v>
      </c>
      <c r="I37585">
        <v>248968</v>
      </c>
      <c r="J37585">
        <v>80021</v>
      </c>
      <c r="K37585" s="4">
        <v>41129</v>
      </c>
      <c r="L37585" s="11" t="s">
        <v>10</v>
      </c>
    </row>
    <row r="37586" spans="1:12" x14ac:dyDescent="0.3">
      <c r="A37586" s="4">
        <v>12540</v>
      </c>
      <c r="B37586">
        <v>10028209</v>
      </c>
      <c r="C37586" s="9">
        <v>42483</v>
      </c>
      <c r="D37586" s="1" t="s">
        <v>11</v>
      </c>
      <c r="E37586" s="1" t="s">
        <v>14</v>
      </c>
      <c r="F37586" s="10">
        <v>15.36</v>
      </c>
      <c r="G37586" s="3">
        <v>899.6</v>
      </c>
      <c r="H37586" s="2">
        <v>217.5</v>
      </c>
      <c r="I37586">
        <v>248968</v>
      </c>
      <c r="J37586">
        <v>80021</v>
      </c>
      <c r="K37586" s="4">
        <v>12540</v>
      </c>
      <c r="L37586" s="11" t="s">
        <v>9</v>
      </c>
    </row>
    <row r="37587" spans="1:12" x14ac:dyDescent="0.3">
      <c r="A37587" s="4">
        <v>11356</v>
      </c>
      <c r="B37587">
        <v>10045604</v>
      </c>
      <c r="C37587" s="9">
        <v>42540</v>
      </c>
      <c r="D37587" s="1" t="s">
        <v>11</v>
      </c>
      <c r="E37587" s="1" t="s">
        <v>14</v>
      </c>
      <c r="F37587" s="10">
        <v>15.36</v>
      </c>
      <c r="G37587" s="3">
        <v>792.85</v>
      </c>
      <c r="H37587" s="2">
        <v>202.75</v>
      </c>
      <c r="I37587">
        <v>248968</v>
      </c>
      <c r="J37587">
        <v>80021</v>
      </c>
      <c r="K37587" s="4">
        <v>11356</v>
      </c>
      <c r="L37587" s="11" t="s">
        <v>9</v>
      </c>
    </row>
    <row r="37588" spans="1:12" x14ac:dyDescent="0.3">
      <c r="A37588" s="4">
        <v>22336</v>
      </c>
      <c r="B37588">
        <v>10047860</v>
      </c>
      <c r="C37588" s="9">
        <v>42546</v>
      </c>
      <c r="D37588" s="1" t="s">
        <v>11</v>
      </c>
      <c r="E37588" s="1" t="s">
        <v>14</v>
      </c>
      <c r="F37588" s="10">
        <v>15.36</v>
      </c>
      <c r="G37588" s="3">
        <v>781.63</v>
      </c>
      <c r="H37588" s="2">
        <v>197.22</v>
      </c>
      <c r="I37588">
        <v>248968</v>
      </c>
      <c r="J37588">
        <v>80021</v>
      </c>
      <c r="K37588" s="4">
        <v>22336</v>
      </c>
      <c r="L37588" s="11" t="s">
        <v>9</v>
      </c>
    </row>
    <row r="37589" spans="1:12" x14ac:dyDescent="0.3">
      <c r="A37589" s="4">
        <v>25459</v>
      </c>
      <c r="B37589">
        <v>10003199</v>
      </c>
      <c r="C37589" s="9">
        <v>42392</v>
      </c>
      <c r="D37589" s="1" t="s">
        <v>11</v>
      </c>
      <c r="E37589" s="1" t="s">
        <v>14</v>
      </c>
      <c r="F37589" s="10">
        <v>15.36</v>
      </c>
      <c r="G37589" s="3">
        <v>1284.3900000000001</v>
      </c>
      <c r="H37589" s="2">
        <v>188.01</v>
      </c>
      <c r="I37589">
        <v>248968</v>
      </c>
      <c r="J37589">
        <v>80021</v>
      </c>
      <c r="K37589" s="4">
        <v>25459</v>
      </c>
      <c r="L37589" s="11" t="s">
        <v>10</v>
      </c>
    </row>
    <row r="37590" spans="1:12" x14ac:dyDescent="0.3">
      <c r="A37590" s="4">
        <v>38720</v>
      </c>
      <c r="B37590">
        <v>10007762</v>
      </c>
      <c r="C37590" s="9">
        <v>42416</v>
      </c>
      <c r="D37590" s="1" t="s">
        <v>11</v>
      </c>
      <c r="E37590" s="1" t="s">
        <v>14</v>
      </c>
      <c r="F37590" s="10">
        <v>15.36</v>
      </c>
      <c r="G37590" s="3">
        <v>1148.8800000000001</v>
      </c>
      <c r="H37590" s="2">
        <v>184.32</v>
      </c>
      <c r="I37590">
        <v>248968</v>
      </c>
      <c r="J37590">
        <v>80021</v>
      </c>
      <c r="K37590" s="4">
        <v>38720</v>
      </c>
      <c r="L37590" s="11" t="s">
        <v>9</v>
      </c>
    </row>
    <row r="37591" spans="1:12" x14ac:dyDescent="0.3">
      <c r="A37591" s="4">
        <v>10202</v>
      </c>
      <c r="B37591">
        <v>10020195</v>
      </c>
      <c r="C37591" s="9">
        <v>42461</v>
      </c>
      <c r="D37591" s="1" t="s">
        <v>7</v>
      </c>
      <c r="E37591" s="1" t="s">
        <v>14</v>
      </c>
      <c r="F37591" s="10">
        <v>15.36</v>
      </c>
      <c r="G37591" s="3">
        <v>969.94</v>
      </c>
      <c r="H37591" s="2">
        <v>181.25</v>
      </c>
      <c r="I37591">
        <v>248968</v>
      </c>
      <c r="J37591">
        <v>80021</v>
      </c>
      <c r="K37591" s="4">
        <v>10202</v>
      </c>
      <c r="L37591" s="11" t="s">
        <v>10</v>
      </c>
    </row>
    <row r="37592" spans="1:12" x14ac:dyDescent="0.3">
      <c r="A37592" s="4">
        <v>3439</v>
      </c>
      <c r="B37592">
        <v>10001826</v>
      </c>
      <c r="C37592" s="9">
        <v>42382</v>
      </c>
      <c r="D37592" s="1" t="s">
        <v>11</v>
      </c>
      <c r="E37592" s="1" t="s">
        <v>14</v>
      </c>
      <c r="F37592" s="10">
        <v>15.34</v>
      </c>
      <c r="G37592" s="3">
        <v>1361.93</v>
      </c>
      <c r="H37592" s="2">
        <v>219.06</v>
      </c>
      <c r="I37592">
        <v>248968</v>
      </c>
      <c r="J37592">
        <v>80021</v>
      </c>
      <c r="K37592" s="4">
        <v>3439</v>
      </c>
      <c r="L37592" s="11" t="s">
        <v>10</v>
      </c>
    </row>
    <row r="37593" spans="1:12" x14ac:dyDescent="0.3">
      <c r="A37593" s="4">
        <v>38892</v>
      </c>
      <c r="B37593">
        <v>10022635</v>
      </c>
      <c r="C37593" s="9">
        <v>42471</v>
      </c>
      <c r="D37593" s="1" t="s">
        <v>11</v>
      </c>
      <c r="E37593" s="1" t="s">
        <v>14</v>
      </c>
      <c r="F37593" s="10">
        <v>15.3</v>
      </c>
      <c r="G37593" s="3">
        <v>947.53</v>
      </c>
      <c r="H37593" s="2">
        <v>212.98</v>
      </c>
      <c r="I37593">
        <v>248968</v>
      </c>
      <c r="J37593">
        <v>80021</v>
      </c>
      <c r="K37593" s="4">
        <v>38892</v>
      </c>
      <c r="L37593" s="11" t="s">
        <v>9</v>
      </c>
    </row>
    <row r="37594" spans="1:12" x14ac:dyDescent="0.3">
      <c r="A37594" s="4">
        <v>31235</v>
      </c>
      <c r="B37594">
        <v>10017023</v>
      </c>
      <c r="C37594" s="9">
        <v>42443</v>
      </c>
      <c r="D37594" s="1" t="s">
        <v>11</v>
      </c>
      <c r="E37594" s="1" t="s">
        <v>14</v>
      </c>
      <c r="F37594" s="10">
        <v>15.3</v>
      </c>
      <c r="G37594" s="3">
        <v>1004.46</v>
      </c>
      <c r="H37594" s="2">
        <v>211.14</v>
      </c>
      <c r="I37594">
        <v>248968</v>
      </c>
      <c r="J37594">
        <v>80021</v>
      </c>
      <c r="K37594" s="4">
        <v>31235</v>
      </c>
      <c r="L37594" s="11" t="s">
        <v>9</v>
      </c>
    </row>
    <row r="37595" spans="1:12" x14ac:dyDescent="0.3">
      <c r="A37595" s="4">
        <v>42073</v>
      </c>
      <c r="B37595">
        <v>10005942</v>
      </c>
      <c r="C37595" s="9">
        <v>42406</v>
      </c>
      <c r="D37595" s="1" t="s">
        <v>11</v>
      </c>
      <c r="E37595" s="1" t="s">
        <v>14</v>
      </c>
      <c r="F37595" s="10">
        <v>15.3</v>
      </c>
      <c r="G37595" s="3">
        <v>1193.53</v>
      </c>
      <c r="H37595" s="2">
        <v>198.29</v>
      </c>
      <c r="I37595">
        <v>248968</v>
      </c>
      <c r="J37595">
        <v>80021</v>
      </c>
      <c r="K37595" s="4">
        <v>42073</v>
      </c>
      <c r="L37595" s="11" t="s">
        <v>9</v>
      </c>
    </row>
    <row r="37596" spans="1:12" x14ac:dyDescent="0.3">
      <c r="A37596" s="4">
        <v>14118</v>
      </c>
      <c r="B37596">
        <v>10027713</v>
      </c>
      <c r="C37596" s="9">
        <v>42485</v>
      </c>
      <c r="D37596" s="1" t="s">
        <v>7</v>
      </c>
      <c r="E37596" s="1" t="s">
        <v>14</v>
      </c>
      <c r="F37596" s="10">
        <v>15.3</v>
      </c>
      <c r="G37596" s="3">
        <v>903.01</v>
      </c>
      <c r="H37596" s="2">
        <v>171.36</v>
      </c>
      <c r="I37596">
        <v>248968</v>
      </c>
      <c r="J37596">
        <v>80021</v>
      </c>
      <c r="K37596" s="4">
        <v>14118</v>
      </c>
      <c r="L37596" s="11" t="s">
        <v>9</v>
      </c>
    </row>
    <row r="37597" spans="1:12" x14ac:dyDescent="0.3">
      <c r="A37597" s="4">
        <v>39784</v>
      </c>
      <c r="B37597">
        <v>10040475</v>
      </c>
      <c r="C37597" s="9">
        <v>42533</v>
      </c>
      <c r="D37597" s="1" t="s">
        <v>7</v>
      </c>
      <c r="E37597" s="1" t="s">
        <v>14</v>
      </c>
      <c r="F37597" s="10">
        <v>15.3</v>
      </c>
      <c r="G37597" s="3">
        <v>819.93</v>
      </c>
      <c r="H37597" s="2">
        <v>166.77</v>
      </c>
      <c r="I37597">
        <v>248968</v>
      </c>
      <c r="J37597">
        <v>80021</v>
      </c>
      <c r="K37597" s="4">
        <v>39784</v>
      </c>
      <c r="L37597" s="11" t="s">
        <v>9</v>
      </c>
    </row>
    <row r="37598" spans="1:12" x14ac:dyDescent="0.3">
      <c r="A37598" s="4">
        <v>36001</v>
      </c>
      <c r="B37598">
        <v>10034533</v>
      </c>
      <c r="C37598" s="9">
        <v>42508</v>
      </c>
      <c r="D37598" s="1" t="s">
        <v>11</v>
      </c>
      <c r="E37598" s="1" t="s">
        <v>14</v>
      </c>
      <c r="F37598" s="10">
        <v>15.26</v>
      </c>
      <c r="G37598" s="3">
        <v>855.67</v>
      </c>
      <c r="H37598" s="2">
        <v>206.93</v>
      </c>
      <c r="I37598">
        <v>248968</v>
      </c>
      <c r="J37598">
        <v>80021</v>
      </c>
      <c r="K37598" s="4">
        <v>36001</v>
      </c>
      <c r="L37598" s="11" t="s">
        <v>9</v>
      </c>
    </row>
    <row r="37599" spans="1:12" x14ac:dyDescent="0.3">
      <c r="A37599" s="4">
        <v>6114</v>
      </c>
      <c r="B37599">
        <v>10017030</v>
      </c>
      <c r="C37599" s="9">
        <v>42445</v>
      </c>
      <c r="D37599" s="1" t="s">
        <v>11</v>
      </c>
      <c r="E37599" s="1" t="s">
        <v>14</v>
      </c>
      <c r="F37599" s="10">
        <v>15.21</v>
      </c>
      <c r="G37599" s="3">
        <v>1004.37</v>
      </c>
      <c r="H37599" s="2">
        <v>217.2</v>
      </c>
      <c r="I37599">
        <v>248968</v>
      </c>
      <c r="J37599">
        <v>80021</v>
      </c>
      <c r="K37599" s="4">
        <v>6114</v>
      </c>
      <c r="L37599" s="11" t="s">
        <v>10</v>
      </c>
    </row>
    <row r="37600" spans="1:12" x14ac:dyDescent="0.3">
      <c r="A37600" s="4">
        <v>55108</v>
      </c>
      <c r="B37600">
        <v>10030181</v>
      </c>
      <c r="C37600" s="9">
        <v>42498</v>
      </c>
      <c r="D37600" s="1" t="s">
        <v>11</v>
      </c>
      <c r="E37600" s="1" t="s">
        <v>14</v>
      </c>
      <c r="F37600" s="10">
        <v>15.21</v>
      </c>
      <c r="G37600" s="3">
        <v>885.29</v>
      </c>
      <c r="H37600" s="2">
        <v>204.42</v>
      </c>
      <c r="I37600">
        <v>248968</v>
      </c>
      <c r="J37600">
        <v>80021</v>
      </c>
      <c r="K37600" s="4">
        <v>55108</v>
      </c>
      <c r="L37600" s="11" t="s">
        <v>9</v>
      </c>
    </row>
    <row r="37601" spans="1:12" x14ac:dyDescent="0.3">
      <c r="A37601" s="4">
        <v>8227</v>
      </c>
      <c r="B37601">
        <v>10003224</v>
      </c>
      <c r="C37601" s="9">
        <v>42385</v>
      </c>
      <c r="D37601" s="1" t="s">
        <v>11</v>
      </c>
      <c r="E37601" s="1" t="s">
        <v>14</v>
      </c>
      <c r="F37601" s="10">
        <v>15.21</v>
      </c>
      <c r="G37601" s="3">
        <v>1282.8900000000001</v>
      </c>
      <c r="H37601" s="2">
        <v>200.77</v>
      </c>
      <c r="I37601">
        <v>248968</v>
      </c>
      <c r="J37601">
        <v>80021</v>
      </c>
      <c r="K37601" s="4">
        <v>8227</v>
      </c>
      <c r="L37601" s="11" t="s">
        <v>10</v>
      </c>
    </row>
    <row r="37602" spans="1:12" x14ac:dyDescent="0.3">
      <c r="A37602" s="4">
        <v>25911</v>
      </c>
      <c r="B37602">
        <v>10017000</v>
      </c>
      <c r="C37602" s="9">
        <v>42445</v>
      </c>
      <c r="D37602" s="1" t="s">
        <v>11</v>
      </c>
      <c r="E37602" s="1" t="s">
        <v>14</v>
      </c>
      <c r="F37602" s="10">
        <v>15.21</v>
      </c>
      <c r="G37602" s="3">
        <v>1004.79</v>
      </c>
      <c r="H37602" s="2">
        <v>195.3</v>
      </c>
      <c r="I37602">
        <v>248968</v>
      </c>
      <c r="J37602">
        <v>80021</v>
      </c>
      <c r="K37602" s="4">
        <v>25911</v>
      </c>
      <c r="L37602" s="11" t="s">
        <v>9</v>
      </c>
    </row>
    <row r="37603" spans="1:12" x14ac:dyDescent="0.3">
      <c r="A37603" s="4">
        <v>42650</v>
      </c>
      <c r="B37603">
        <v>10009569</v>
      </c>
      <c r="C37603" s="9">
        <v>42420</v>
      </c>
      <c r="D37603" s="1" t="s">
        <v>11</v>
      </c>
      <c r="E37603" s="1" t="s">
        <v>14</v>
      </c>
      <c r="F37603" s="10">
        <v>15.21</v>
      </c>
      <c r="G37603" s="3">
        <v>1111.94</v>
      </c>
      <c r="H37603" s="2">
        <v>189.82</v>
      </c>
      <c r="I37603">
        <v>248968</v>
      </c>
      <c r="J37603">
        <v>80021</v>
      </c>
      <c r="K37603" s="4">
        <v>42650</v>
      </c>
      <c r="L37603" s="11" t="s">
        <v>10</v>
      </c>
    </row>
    <row r="37604" spans="1:12" x14ac:dyDescent="0.3">
      <c r="A37604" s="4">
        <v>8196</v>
      </c>
      <c r="B37604">
        <v>10022560</v>
      </c>
      <c r="C37604" s="9">
        <v>42468</v>
      </c>
      <c r="D37604" s="1" t="s">
        <v>11</v>
      </c>
      <c r="E37604" s="1" t="s">
        <v>14</v>
      </c>
      <c r="F37604" s="10">
        <v>15.2</v>
      </c>
      <c r="G37604" s="3">
        <v>948.42</v>
      </c>
      <c r="H37604" s="2">
        <v>211.58</v>
      </c>
      <c r="I37604">
        <v>248968</v>
      </c>
      <c r="J37604">
        <v>80021</v>
      </c>
      <c r="K37604" s="4">
        <v>8196</v>
      </c>
      <c r="L37604" s="11" t="s">
        <v>9</v>
      </c>
    </row>
    <row r="37605" spans="1:12" x14ac:dyDescent="0.3">
      <c r="A37605" s="4">
        <v>5980</v>
      </c>
      <c r="B37605">
        <v>10018896</v>
      </c>
      <c r="C37605" s="9">
        <v>42449</v>
      </c>
      <c r="D37605" s="1" t="s">
        <v>11</v>
      </c>
      <c r="E37605" s="1" t="s">
        <v>14</v>
      </c>
      <c r="F37605" s="10">
        <v>15.2</v>
      </c>
      <c r="G37605" s="3">
        <v>983.85</v>
      </c>
      <c r="H37605" s="2">
        <v>189.7</v>
      </c>
      <c r="I37605">
        <v>248968</v>
      </c>
      <c r="J37605">
        <v>80021</v>
      </c>
      <c r="K37605" s="4">
        <v>5980</v>
      </c>
      <c r="L37605" s="11" t="s">
        <v>9</v>
      </c>
    </row>
    <row r="37606" spans="1:12" x14ac:dyDescent="0.3">
      <c r="A37606" s="4">
        <v>19606</v>
      </c>
      <c r="B37606">
        <v>10022613</v>
      </c>
      <c r="C37606" s="9">
        <v>42469</v>
      </c>
      <c r="D37606" s="1" t="s">
        <v>11</v>
      </c>
      <c r="E37606" s="1" t="s">
        <v>14</v>
      </c>
      <c r="F37606" s="10">
        <v>15.15</v>
      </c>
      <c r="G37606" s="3">
        <v>947.76</v>
      </c>
      <c r="H37606" s="2">
        <v>216.34</v>
      </c>
      <c r="I37606">
        <v>248968</v>
      </c>
      <c r="J37606">
        <v>80021</v>
      </c>
      <c r="K37606" s="4">
        <v>19606</v>
      </c>
      <c r="L37606" s="11" t="s">
        <v>9</v>
      </c>
    </row>
    <row r="37607" spans="1:12" x14ac:dyDescent="0.3">
      <c r="A37607" s="4">
        <v>26910</v>
      </c>
      <c r="B37607">
        <v>10011322</v>
      </c>
      <c r="C37607" s="9">
        <v>42428</v>
      </c>
      <c r="D37607" s="1" t="s">
        <v>11</v>
      </c>
      <c r="E37607" s="1" t="s">
        <v>14</v>
      </c>
      <c r="F37607" s="10">
        <v>15.15</v>
      </c>
      <c r="G37607" s="3">
        <v>1082.0999999999999</v>
      </c>
      <c r="H37607" s="2">
        <v>212.71</v>
      </c>
      <c r="I37607">
        <v>248968</v>
      </c>
      <c r="J37607">
        <v>80021</v>
      </c>
      <c r="K37607" s="4">
        <v>26910</v>
      </c>
      <c r="L37607" s="11" t="s">
        <v>10</v>
      </c>
    </row>
    <row r="37608" spans="1:12" x14ac:dyDescent="0.3">
      <c r="A37608" s="4">
        <v>59961</v>
      </c>
      <c r="B37608">
        <v>10000429</v>
      </c>
      <c r="C37608" s="9">
        <v>42371</v>
      </c>
      <c r="D37608" s="1" t="s">
        <v>11</v>
      </c>
      <c r="E37608" s="1" t="s">
        <v>14</v>
      </c>
      <c r="F37608" s="10">
        <v>15.15</v>
      </c>
      <c r="G37608" s="3">
        <v>1557.56</v>
      </c>
      <c r="H37608" s="2">
        <v>205.43</v>
      </c>
      <c r="I37608">
        <v>248968</v>
      </c>
      <c r="J37608">
        <v>80021</v>
      </c>
      <c r="K37608" s="4">
        <v>59961</v>
      </c>
      <c r="L37608" s="11" t="s">
        <v>9</v>
      </c>
    </row>
    <row r="37609" spans="1:12" x14ac:dyDescent="0.3">
      <c r="A37609" s="4">
        <v>37482</v>
      </c>
      <c r="B37609">
        <v>10030240</v>
      </c>
      <c r="C37609" s="9">
        <v>42497</v>
      </c>
      <c r="D37609" s="1" t="s">
        <v>11</v>
      </c>
      <c r="E37609" s="1" t="s">
        <v>14</v>
      </c>
      <c r="F37609" s="10">
        <v>15.15</v>
      </c>
      <c r="G37609" s="3">
        <v>884.69</v>
      </c>
      <c r="H37609" s="2">
        <v>196.34</v>
      </c>
      <c r="I37609">
        <v>248968</v>
      </c>
      <c r="J37609">
        <v>80021</v>
      </c>
      <c r="K37609" s="4">
        <v>37482</v>
      </c>
      <c r="L37609" s="11" t="s">
        <v>10</v>
      </c>
    </row>
    <row r="37610" spans="1:12" x14ac:dyDescent="0.3">
      <c r="A37610" s="4">
        <v>37312</v>
      </c>
      <c r="B37610">
        <v>10030239</v>
      </c>
      <c r="C37610" s="9">
        <v>42499</v>
      </c>
      <c r="D37610" s="1" t="s">
        <v>11</v>
      </c>
      <c r="E37610" s="1" t="s">
        <v>14</v>
      </c>
      <c r="F37610" s="10">
        <v>15.12</v>
      </c>
      <c r="G37610" s="3">
        <v>884.71</v>
      </c>
      <c r="H37610" s="2">
        <v>217.73</v>
      </c>
      <c r="I37610">
        <v>248968</v>
      </c>
      <c r="J37610">
        <v>80021</v>
      </c>
      <c r="K37610" s="4">
        <v>37312</v>
      </c>
      <c r="L37610" s="11" t="s">
        <v>10</v>
      </c>
    </row>
    <row r="37611" spans="1:12" x14ac:dyDescent="0.3">
      <c r="A37611" s="4">
        <v>58912</v>
      </c>
      <c r="B37611">
        <v>10016937</v>
      </c>
      <c r="C37611" s="9">
        <v>42448</v>
      </c>
      <c r="D37611" s="1" t="s">
        <v>11</v>
      </c>
      <c r="E37611" s="1" t="s">
        <v>14</v>
      </c>
      <c r="F37611" s="10">
        <v>15.12</v>
      </c>
      <c r="G37611" s="3">
        <v>1005.66</v>
      </c>
      <c r="H37611" s="2">
        <v>199.58</v>
      </c>
      <c r="I37611">
        <v>248968</v>
      </c>
      <c r="J37611">
        <v>80021</v>
      </c>
      <c r="K37611" s="4">
        <v>58912</v>
      </c>
      <c r="L37611" s="11" t="s">
        <v>10</v>
      </c>
    </row>
    <row r="37612" spans="1:12" x14ac:dyDescent="0.3">
      <c r="A37612" s="4">
        <v>38422</v>
      </c>
      <c r="B37612">
        <v>10030245</v>
      </c>
      <c r="C37612" s="9">
        <v>42497</v>
      </c>
      <c r="D37612" s="1" t="s">
        <v>11</v>
      </c>
      <c r="E37612" s="1" t="s">
        <v>14</v>
      </c>
      <c r="F37612" s="10">
        <v>15.12</v>
      </c>
      <c r="G37612" s="3">
        <v>884.66</v>
      </c>
      <c r="H37612" s="2">
        <v>194.14</v>
      </c>
      <c r="I37612">
        <v>248968</v>
      </c>
      <c r="J37612">
        <v>80021</v>
      </c>
      <c r="K37612" s="4">
        <v>38422</v>
      </c>
      <c r="L37612" s="11" t="s">
        <v>9</v>
      </c>
    </row>
    <row r="37613" spans="1:12" x14ac:dyDescent="0.3">
      <c r="A37613" s="4">
        <v>32087</v>
      </c>
      <c r="B37613">
        <v>10047769</v>
      </c>
      <c r="C37613" s="9">
        <v>42551</v>
      </c>
      <c r="D37613" s="1" t="s">
        <v>11</v>
      </c>
      <c r="E37613" s="1" t="s">
        <v>14</v>
      </c>
      <c r="F37613" s="10">
        <v>15.08</v>
      </c>
      <c r="G37613" s="3">
        <v>782.16</v>
      </c>
      <c r="H37613" s="2">
        <v>199.06</v>
      </c>
      <c r="I37613">
        <v>248968</v>
      </c>
      <c r="J37613">
        <v>80021</v>
      </c>
      <c r="K37613" s="4">
        <v>32087</v>
      </c>
      <c r="L37613" s="11" t="s">
        <v>10</v>
      </c>
    </row>
    <row r="37614" spans="1:12" x14ac:dyDescent="0.3">
      <c r="A37614" s="4">
        <v>55007</v>
      </c>
      <c r="B37614">
        <v>10047849</v>
      </c>
      <c r="C37614" s="9">
        <v>42555</v>
      </c>
      <c r="D37614" s="1" t="s">
        <v>11</v>
      </c>
      <c r="E37614" s="1" t="s">
        <v>14</v>
      </c>
      <c r="F37614" s="10">
        <v>15.08</v>
      </c>
      <c r="G37614" s="3">
        <v>781.69</v>
      </c>
      <c r="H37614" s="2">
        <v>193.63</v>
      </c>
      <c r="I37614">
        <v>248968</v>
      </c>
      <c r="J37614">
        <v>80021</v>
      </c>
      <c r="K37614" s="4">
        <v>55007</v>
      </c>
      <c r="L37614" s="11" t="s">
        <v>10</v>
      </c>
    </row>
    <row r="37615" spans="1:12" x14ac:dyDescent="0.3">
      <c r="A37615" s="4">
        <v>25530</v>
      </c>
      <c r="B37615">
        <v>10020731</v>
      </c>
      <c r="C37615" s="9">
        <v>42461</v>
      </c>
      <c r="D37615" s="1" t="s">
        <v>11</v>
      </c>
      <c r="E37615" s="1" t="s">
        <v>14</v>
      </c>
      <c r="F37615" s="10">
        <v>15.08</v>
      </c>
      <c r="G37615" s="3">
        <v>965.26</v>
      </c>
      <c r="H37615" s="2">
        <v>184.58</v>
      </c>
      <c r="I37615">
        <v>248968</v>
      </c>
      <c r="J37615">
        <v>80021</v>
      </c>
      <c r="K37615" s="4">
        <v>25530</v>
      </c>
      <c r="L37615" s="11" t="s">
        <v>10</v>
      </c>
    </row>
    <row r="37616" spans="1:12" x14ac:dyDescent="0.3">
      <c r="A37616" s="4">
        <v>56672</v>
      </c>
      <c r="B37616">
        <v>10024538</v>
      </c>
      <c r="C37616" s="9">
        <v>42477</v>
      </c>
      <c r="D37616" s="1" t="s">
        <v>11</v>
      </c>
      <c r="E37616" s="1" t="s">
        <v>14</v>
      </c>
      <c r="F37616" s="10">
        <v>15</v>
      </c>
      <c r="G37616" s="3">
        <v>930.18</v>
      </c>
      <c r="H37616" s="2">
        <v>208.8</v>
      </c>
      <c r="I37616">
        <v>248968</v>
      </c>
      <c r="J37616">
        <v>80021</v>
      </c>
      <c r="K37616" s="4">
        <v>56672</v>
      </c>
      <c r="L37616" s="11" t="s">
        <v>9</v>
      </c>
    </row>
    <row r="37617" spans="1:12" x14ac:dyDescent="0.3">
      <c r="A37617" s="4">
        <v>3580</v>
      </c>
      <c r="B37617">
        <v>10001787</v>
      </c>
      <c r="C37617" s="9">
        <v>42379</v>
      </c>
      <c r="D37617" s="1" t="s">
        <v>11</v>
      </c>
      <c r="E37617" s="1" t="s">
        <v>14</v>
      </c>
      <c r="F37617" s="10">
        <v>15</v>
      </c>
      <c r="G37617" s="3">
        <v>1366.42</v>
      </c>
      <c r="H37617" s="2">
        <v>190.8</v>
      </c>
      <c r="I37617">
        <v>248968</v>
      </c>
      <c r="J37617">
        <v>80021</v>
      </c>
      <c r="K37617" s="4">
        <v>3580</v>
      </c>
      <c r="L37617" s="11" t="s">
        <v>9</v>
      </c>
    </row>
    <row r="37618" spans="1:12" x14ac:dyDescent="0.3">
      <c r="A37618" s="4">
        <v>53589</v>
      </c>
      <c r="B37618">
        <v>10014453</v>
      </c>
      <c r="C37618" s="9">
        <v>42437</v>
      </c>
      <c r="D37618" s="1" t="s">
        <v>7</v>
      </c>
      <c r="E37618" s="1" t="s">
        <v>14</v>
      </c>
      <c r="F37618" s="10">
        <v>15</v>
      </c>
      <c r="G37618" s="3">
        <v>1035.3800000000001</v>
      </c>
      <c r="H37618" s="2">
        <v>157.5</v>
      </c>
      <c r="I37618">
        <v>248968</v>
      </c>
      <c r="J37618">
        <v>80021</v>
      </c>
      <c r="K37618" s="4">
        <v>53589</v>
      </c>
      <c r="L37618" s="11" t="s">
        <v>10</v>
      </c>
    </row>
    <row r="37619" spans="1:12" x14ac:dyDescent="0.3">
      <c r="A37619" s="4">
        <v>42229</v>
      </c>
      <c r="B37619">
        <v>10009559</v>
      </c>
      <c r="C37619" s="9">
        <v>42416</v>
      </c>
      <c r="D37619" s="1" t="s">
        <v>11</v>
      </c>
      <c r="E37619" s="1" t="s">
        <v>14</v>
      </c>
      <c r="F37619" s="10">
        <v>14.98</v>
      </c>
      <c r="G37619" s="3">
        <v>1112.1500000000001</v>
      </c>
      <c r="H37619" s="2">
        <v>212.12</v>
      </c>
      <c r="I37619">
        <v>248968</v>
      </c>
      <c r="J37619">
        <v>80021</v>
      </c>
      <c r="K37619" s="4">
        <v>42229</v>
      </c>
      <c r="L37619" s="11" t="s">
        <v>10</v>
      </c>
    </row>
    <row r="37620" spans="1:12" x14ac:dyDescent="0.3">
      <c r="A37620" s="4">
        <v>4548</v>
      </c>
      <c r="B37620">
        <v>10001805</v>
      </c>
      <c r="C37620" s="9">
        <v>42383</v>
      </c>
      <c r="D37620" s="1" t="s">
        <v>11</v>
      </c>
      <c r="E37620" s="1" t="s">
        <v>14</v>
      </c>
      <c r="F37620" s="10">
        <v>14.98</v>
      </c>
      <c r="G37620" s="3">
        <v>1364.84</v>
      </c>
      <c r="H37620" s="2">
        <v>183.36</v>
      </c>
      <c r="I37620">
        <v>248968</v>
      </c>
      <c r="J37620">
        <v>80021</v>
      </c>
      <c r="K37620" s="4">
        <v>4548</v>
      </c>
      <c r="L37620" s="11" t="s">
        <v>10</v>
      </c>
    </row>
    <row r="37621" spans="1:12" x14ac:dyDescent="0.3">
      <c r="A37621" s="4">
        <v>47567</v>
      </c>
      <c r="B37621">
        <v>10031736</v>
      </c>
      <c r="C37621" s="9">
        <v>42502</v>
      </c>
      <c r="D37621" s="1" t="s">
        <v>7</v>
      </c>
      <c r="E37621" s="1" t="s">
        <v>14</v>
      </c>
      <c r="F37621" s="10">
        <v>14.98</v>
      </c>
      <c r="G37621" s="3">
        <v>872.92</v>
      </c>
      <c r="H37621" s="2">
        <v>160.29</v>
      </c>
      <c r="I37621">
        <v>248968</v>
      </c>
      <c r="J37621">
        <v>80021</v>
      </c>
      <c r="K37621" s="4">
        <v>47567</v>
      </c>
      <c r="L37621" s="11" t="s">
        <v>9</v>
      </c>
    </row>
    <row r="37622" spans="1:12" x14ac:dyDescent="0.3">
      <c r="A37622" s="4">
        <v>5026</v>
      </c>
      <c r="B37622">
        <v>10016995</v>
      </c>
      <c r="C37622" s="9">
        <v>42441</v>
      </c>
      <c r="D37622" s="1" t="s">
        <v>11</v>
      </c>
      <c r="E37622" s="1" t="s">
        <v>14</v>
      </c>
      <c r="F37622" s="10">
        <v>14.95</v>
      </c>
      <c r="G37622" s="3">
        <v>1004.9</v>
      </c>
      <c r="H37622" s="2">
        <v>188.37</v>
      </c>
      <c r="I37622">
        <v>248968</v>
      </c>
      <c r="J37622">
        <v>80021</v>
      </c>
      <c r="K37622" s="4">
        <v>5026</v>
      </c>
      <c r="L37622" s="11" t="s">
        <v>9</v>
      </c>
    </row>
    <row r="37623" spans="1:12" x14ac:dyDescent="0.3">
      <c r="A37623" s="4">
        <v>44076</v>
      </c>
      <c r="B37623">
        <v>10006008</v>
      </c>
      <c r="C37623" s="9">
        <v>42405</v>
      </c>
      <c r="D37623" s="1" t="s">
        <v>11</v>
      </c>
      <c r="E37623" s="1" t="s">
        <v>14</v>
      </c>
      <c r="F37623" s="10">
        <v>14.85</v>
      </c>
      <c r="G37623" s="3">
        <v>1191.17</v>
      </c>
      <c r="H37623" s="2">
        <v>199.58</v>
      </c>
      <c r="I37623">
        <v>248968</v>
      </c>
      <c r="J37623">
        <v>80021</v>
      </c>
      <c r="K37623" s="4">
        <v>44076</v>
      </c>
      <c r="L37623" s="11" t="s">
        <v>9</v>
      </c>
    </row>
    <row r="37624" spans="1:12" x14ac:dyDescent="0.3">
      <c r="A37624" s="4">
        <v>15875</v>
      </c>
      <c r="B37624">
        <v>10030194</v>
      </c>
      <c r="C37624" s="9">
        <v>42495</v>
      </c>
      <c r="D37624" s="1" t="s">
        <v>11</v>
      </c>
      <c r="E37624" s="1" t="s">
        <v>14</v>
      </c>
      <c r="F37624" s="10">
        <v>14.85</v>
      </c>
      <c r="G37624" s="3">
        <v>885.15</v>
      </c>
      <c r="H37624" s="2">
        <v>192.46</v>
      </c>
      <c r="I37624">
        <v>248968</v>
      </c>
      <c r="J37624">
        <v>80021</v>
      </c>
      <c r="K37624" s="4">
        <v>15875</v>
      </c>
      <c r="L37624" s="11" t="s">
        <v>10</v>
      </c>
    </row>
    <row r="37625" spans="1:12" x14ac:dyDescent="0.3">
      <c r="A37625" s="4">
        <v>48795</v>
      </c>
      <c r="B37625">
        <v>10047862</v>
      </c>
      <c r="C37625" s="9">
        <v>42551</v>
      </c>
      <c r="D37625" s="1" t="s">
        <v>11</v>
      </c>
      <c r="E37625" s="1" t="s">
        <v>14</v>
      </c>
      <c r="F37625" s="10">
        <v>14.84</v>
      </c>
      <c r="G37625" s="3">
        <v>781.59</v>
      </c>
      <c r="H37625" s="2">
        <v>181.64</v>
      </c>
      <c r="I37625">
        <v>248968</v>
      </c>
      <c r="J37625">
        <v>80021</v>
      </c>
      <c r="K37625" s="4">
        <v>48795</v>
      </c>
      <c r="L37625" s="11" t="s">
        <v>9</v>
      </c>
    </row>
    <row r="37626" spans="1:12" x14ac:dyDescent="0.3">
      <c r="A37626" s="4">
        <v>8579</v>
      </c>
      <c r="B37626">
        <v>10028290</v>
      </c>
      <c r="C37626" s="9">
        <v>42487</v>
      </c>
      <c r="D37626" s="1" t="s">
        <v>11</v>
      </c>
      <c r="E37626" s="1" t="s">
        <v>14</v>
      </c>
      <c r="F37626" s="10">
        <v>14.82</v>
      </c>
      <c r="G37626" s="3">
        <v>898.97</v>
      </c>
      <c r="H37626" s="2">
        <v>211.63</v>
      </c>
      <c r="I37626">
        <v>248968</v>
      </c>
      <c r="J37626">
        <v>80021</v>
      </c>
      <c r="K37626" s="4">
        <v>8579</v>
      </c>
      <c r="L37626" s="11" t="s">
        <v>9</v>
      </c>
    </row>
    <row r="37627" spans="1:12" x14ac:dyDescent="0.3">
      <c r="A37627" s="4">
        <v>36080</v>
      </c>
      <c r="B37627">
        <v>10030248</v>
      </c>
      <c r="C37627" s="9">
        <v>42495</v>
      </c>
      <c r="D37627" s="1" t="s">
        <v>11</v>
      </c>
      <c r="E37627" s="1" t="s">
        <v>14</v>
      </c>
      <c r="F37627" s="10">
        <v>14.82</v>
      </c>
      <c r="G37627" s="3">
        <v>884.64</v>
      </c>
      <c r="H37627" s="2">
        <v>199.18</v>
      </c>
      <c r="I37627">
        <v>248968</v>
      </c>
      <c r="J37627">
        <v>80021</v>
      </c>
      <c r="K37627" s="4">
        <v>36080</v>
      </c>
      <c r="L37627" s="11" t="s">
        <v>9</v>
      </c>
    </row>
    <row r="37628" spans="1:12" x14ac:dyDescent="0.3">
      <c r="A37628" s="4">
        <v>58758</v>
      </c>
      <c r="B37628">
        <v>10024486</v>
      </c>
      <c r="C37628" s="9">
        <v>42474</v>
      </c>
      <c r="D37628" s="1" t="s">
        <v>11</v>
      </c>
      <c r="E37628" s="1" t="s">
        <v>14</v>
      </c>
      <c r="F37628" s="10">
        <v>14.82</v>
      </c>
      <c r="G37628" s="3">
        <v>930.81</v>
      </c>
      <c r="H37628" s="2">
        <v>186.73</v>
      </c>
      <c r="I37628">
        <v>248968</v>
      </c>
      <c r="J37628">
        <v>80021</v>
      </c>
      <c r="K37628" s="4">
        <v>58758</v>
      </c>
      <c r="L37628" s="11" t="s">
        <v>9</v>
      </c>
    </row>
    <row r="37629" spans="1:12" x14ac:dyDescent="0.3">
      <c r="A37629" s="4">
        <v>56619</v>
      </c>
      <c r="B37629">
        <v>10047059</v>
      </c>
      <c r="C37629" s="9">
        <v>42546</v>
      </c>
      <c r="D37629" s="1" t="s">
        <v>7</v>
      </c>
      <c r="E37629" s="1" t="s">
        <v>14</v>
      </c>
      <c r="F37629" s="10">
        <v>14.82</v>
      </c>
      <c r="G37629" s="3">
        <v>785.2</v>
      </c>
      <c r="H37629" s="2">
        <v>157.09</v>
      </c>
      <c r="I37629">
        <v>248968</v>
      </c>
      <c r="J37629">
        <v>80021</v>
      </c>
      <c r="K37629" s="4">
        <v>56619</v>
      </c>
      <c r="L37629" s="11" t="s">
        <v>10</v>
      </c>
    </row>
    <row r="37630" spans="1:12" x14ac:dyDescent="0.3">
      <c r="A37630" s="4">
        <v>17983</v>
      </c>
      <c r="B37630">
        <v>10033866</v>
      </c>
      <c r="C37630" s="9">
        <v>42511</v>
      </c>
      <c r="D37630" s="1" t="s">
        <v>7</v>
      </c>
      <c r="E37630" s="1" t="s">
        <v>14</v>
      </c>
      <c r="F37630" s="10">
        <v>14.82</v>
      </c>
      <c r="G37630" s="3">
        <v>859.22</v>
      </c>
      <c r="H37630" s="2">
        <v>154.13</v>
      </c>
      <c r="I37630">
        <v>248968</v>
      </c>
      <c r="J37630">
        <v>80021</v>
      </c>
      <c r="K37630" s="4">
        <v>17983</v>
      </c>
      <c r="L37630" s="11" t="s">
        <v>9</v>
      </c>
    </row>
    <row r="37631" spans="1:12" x14ac:dyDescent="0.3">
      <c r="A37631" s="4">
        <v>36566</v>
      </c>
      <c r="B37631">
        <v>10038983</v>
      </c>
      <c r="C37631" s="9">
        <v>42524</v>
      </c>
      <c r="D37631" s="1" t="s">
        <v>11</v>
      </c>
      <c r="E37631" s="1" t="s">
        <v>14</v>
      </c>
      <c r="F37631" s="10">
        <v>14.7</v>
      </c>
      <c r="G37631" s="3">
        <v>828.88</v>
      </c>
      <c r="H37631" s="2">
        <v>211.68</v>
      </c>
      <c r="I37631">
        <v>248968</v>
      </c>
      <c r="J37631">
        <v>80021</v>
      </c>
      <c r="K37631" s="4">
        <v>36566</v>
      </c>
      <c r="L37631" s="11" t="s">
        <v>10</v>
      </c>
    </row>
    <row r="37632" spans="1:12" x14ac:dyDescent="0.3">
      <c r="A37632" s="4">
        <v>7360</v>
      </c>
      <c r="B37632">
        <v>10024512</v>
      </c>
      <c r="C37632" s="9">
        <v>42470</v>
      </c>
      <c r="D37632" s="1" t="s">
        <v>11</v>
      </c>
      <c r="E37632" s="1" t="s">
        <v>14</v>
      </c>
      <c r="F37632" s="10">
        <v>14.7</v>
      </c>
      <c r="G37632" s="3">
        <v>930.4</v>
      </c>
      <c r="H37632" s="2">
        <v>209.92</v>
      </c>
      <c r="I37632">
        <v>248968</v>
      </c>
      <c r="J37632">
        <v>80021</v>
      </c>
      <c r="K37632" s="4">
        <v>7360</v>
      </c>
      <c r="L37632" s="11" t="s">
        <v>10</v>
      </c>
    </row>
    <row r="37633" spans="1:12" x14ac:dyDescent="0.3">
      <c r="A37633" s="4">
        <v>44663</v>
      </c>
      <c r="B37633">
        <v>10007741</v>
      </c>
      <c r="C37633" s="9">
        <v>42406</v>
      </c>
      <c r="D37633" s="1" t="s">
        <v>11</v>
      </c>
      <c r="E37633" s="1" t="s">
        <v>14</v>
      </c>
      <c r="F37633" s="10">
        <v>14.7</v>
      </c>
      <c r="G37633" s="3">
        <v>1149.58</v>
      </c>
      <c r="H37633" s="2">
        <v>201.1</v>
      </c>
      <c r="I37633">
        <v>248968</v>
      </c>
      <c r="J37633">
        <v>80021</v>
      </c>
      <c r="K37633" s="4">
        <v>44663</v>
      </c>
      <c r="L37633" s="11" t="s">
        <v>9</v>
      </c>
    </row>
    <row r="37634" spans="1:12" x14ac:dyDescent="0.3">
      <c r="A37634" s="4">
        <v>34423</v>
      </c>
      <c r="B37634">
        <v>10024479</v>
      </c>
      <c r="C37634" s="9">
        <v>42474</v>
      </c>
      <c r="D37634" s="1" t="s">
        <v>11</v>
      </c>
      <c r="E37634" s="1" t="s">
        <v>14</v>
      </c>
      <c r="F37634" s="10">
        <v>14.7</v>
      </c>
      <c r="G37634" s="3">
        <v>930.82</v>
      </c>
      <c r="H37634" s="2">
        <v>192.28</v>
      </c>
      <c r="I37634">
        <v>248968</v>
      </c>
      <c r="J37634">
        <v>80021</v>
      </c>
      <c r="K37634" s="4">
        <v>34423</v>
      </c>
      <c r="L37634" s="11" t="s">
        <v>9</v>
      </c>
    </row>
    <row r="37635" spans="1:12" x14ac:dyDescent="0.3">
      <c r="A37635" s="4">
        <v>8139</v>
      </c>
      <c r="B37635">
        <v>10011361</v>
      </c>
      <c r="C37635" s="9">
        <v>42428</v>
      </c>
      <c r="D37635" s="1" t="s">
        <v>11</v>
      </c>
      <c r="E37635" s="1" t="s">
        <v>14</v>
      </c>
      <c r="F37635" s="10">
        <v>14.7</v>
      </c>
      <c r="G37635" s="3">
        <v>1081.4100000000001</v>
      </c>
      <c r="H37635" s="2">
        <v>185.22</v>
      </c>
      <c r="I37635">
        <v>248968</v>
      </c>
      <c r="J37635">
        <v>80021</v>
      </c>
      <c r="K37635" s="4">
        <v>8139</v>
      </c>
      <c r="L37635" s="11" t="s">
        <v>10</v>
      </c>
    </row>
    <row r="37636" spans="1:12" x14ac:dyDescent="0.3">
      <c r="A37636" s="4">
        <v>42354</v>
      </c>
      <c r="B37636">
        <v>10009555</v>
      </c>
      <c r="C37636" s="9">
        <v>42414</v>
      </c>
      <c r="D37636" s="1" t="s">
        <v>11</v>
      </c>
      <c r="E37636" s="1" t="s">
        <v>14</v>
      </c>
      <c r="F37636" s="10">
        <v>14.7</v>
      </c>
      <c r="G37636" s="3">
        <v>1112.23</v>
      </c>
      <c r="H37636" s="2">
        <v>178.16</v>
      </c>
      <c r="I37636">
        <v>248968</v>
      </c>
      <c r="J37636">
        <v>80021</v>
      </c>
      <c r="K37636" s="4">
        <v>42354</v>
      </c>
      <c r="L37636" s="11" t="s">
        <v>9</v>
      </c>
    </row>
    <row r="37637" spans="1:12" x14ac:dyDescent="0.3">
      <c r="A37637" s="4">
        <v>47123</v>
      </c>
      <c r="B37637">
        <v>10045662</v>
      </c>
      <c r="C37637" s="9">
        <v>42548</v>
      </c>
      <c r="D37637" s="1" t="s">
        <v>11</v>
      </c>
      <c r="E37637" s="1" t="s">
        <v>14</v>
      </c>
      <c r="F37637" s="10">
        <v>14.7</v>
      </c>
      <c r="G37637" s="3">
        <v>792.51</v>
      </c>
      <c r="H37637" s="2">
        <v>178.16</v>
      </c>
      <c r="I37637">
        <v>248968</v>
      </c>
      <c r="J37637">
        <v>80021</v>
      </c>
      <c r="K37637" s="4">
        <v>47123</v>
      </c>
      <c r="L37637" s="11" t="s">
        <v>9</v>
      </c>
    </row>
    <row r="37638" spans="1:12" x14ac:dyDescent="0.3">
      <c r="A37638" s="4">
        <v>37608</v>
      </c>
      <c r="B37638">
        <v>10027701</v>
      </c>
      <c r="C37638" s="9">
        <v>42484</v>
      </c>
      <c r="D37638" s="1" t="s">
        <v>7</v>
      </c>
      <c r="E37638" s="1" t="s">
        <v>14</v>
      </c>
      <c r="F37638" s="10">
        <v>14.7</v>
      </c>
      <c r="G37638" s="3">
        <v>903.12</v>
      </c>
      <c r="H37638" s="2">
        <v>170.52</v>
      </c>
      <c r="I37638">
        <v>248968</v>
      </c>
      <c r="J37638">
        <v>80021</v>
      </c>
      <c r="K37638" s="4">
        <v>37608</v>
      </c>
      <c r="L37638" s="11" t="s">
        <v>10</v>
      </c>
    </row>
    <row r="37639" spans="1:12" x14ac:dyDescent="0.3">
      <c r="A37639" s="4">
        <v>58699</v>
      </c>
      <c r="B37639">
        <v>10009082</v>
      </c>
      <c r="C37639" s="9">
        <v>42417</v>
      </c>
      <c r="D37639" s="1" t="s">
        <v>7</v>
      </c>
      <c r="E37639" s="1" t="s">
        <v>14</v>
      </c>
      <c r="F37639" s="10">
        <v>14.7</v>
      </c>
      <c r="G37639" s="3">
        <v>1120.0899999999999</v>
      </c>
      <c r="H37639" s="2">
        <v>157.29</v>
      </c>
      <c r="I37639">
        <v>248968</v>
      </c>
      <c r="J37639">
        <v>80021</v>
      </c>
      <c r="K37639" s="4">
        <v>58699</v>
      </c>
      <c r="L37639" s="11" t="s">
        <v>9</v>
      </c>
    </row>
    <row r="37640" spans="1:12" x14ac:dyDescent="0.3">
      <c r="A37640" s="4">
        <v>18143</v>
      </c>
      <c r="B37640">
        <v>10015066</v>
      </c>
      <c r="C37640" s="9">
        <v>42438</v>
      </c>
      <c r="D37640" s="1" t="s">
        <v>11</v>
      </c>
      <c r="E37640" s="1" t="s">
        <v>14</v>
      </c>
      <c r="F37640" s="10">
        <v>14.69</v>
      </c>
      <c r="G37640" s="3">
        <v>1028.19</v>
      </c>
      <c r="H37640" s="2">
        <v>178.04</v>
      </c>
      <c r="I37640">
        <v>248968</v>
      </c>
      <c r="J37640">
        <v>80021</v>
      </c>
      <c r="K37640" s="4">
        <v>18143</v>
      </c>
      <c r="L37640" s="11" t="s">
        <v>9</v>
      </c>
    </row>
    <row r="37641" spans="1:12" x14ac:dyDescent="0.3">
      <c r="A37641" s="4">
        <v>52587</v>
      </c>
      <c r="B37641">
        <v>10014452</v>
      </c>
      <c r="C37641" s="9">
        <v>42434</v>
      </c>
      <c r="D37641" s="1" t="s">
        <v>7</v>
      </c>
      <c r="E37641" s="1" t="s">
        <v>14</v>
      </c>
      <c r="F37641" s="10">
        <v>14.69</v>
      </c>
      <c r="G37641" s="3">
        <v>1035.4100000000001</v>
      </c>
      <c r="H37641" s="2">
        <v>155.71</v>
      </c>
      <c r="I37641">
        <v>248968</v>
      </c>
      <c r="J37641">
        <v>80021</v>
      </c>
      <c r="K37641" s="4">
        <v>52587</v>
      </c>
      <c r="L37641" s="11" t="s">
        <v>10</v>
      </c>
    </row>
    <row r="37642" spans="1:12" x14ac:dyDescent="0.3">
      <c r="A37642" s="4">
        <v>57830</v>
      </c>
      <c r="B37642">
        <v>10013076</v>
      </c>
      <c r="C37642" s="9">
        <v>42427</v>
      </c>
      <c r="D37642" s="1" t="s">
        <v>11</v>
      </c>
      <c r="E37642" s="1" t="s">
        <v>14</v>
      </c>
      <c r="F37642" s="10">
        <v>14.56</v>
      </c>
      <c r="G37642" s="3">
        <v>1055.3800000000001</v>
      </c>
      <c r="H37642" s="2">
        <v>204.42</v>
      </c>
      <c r="I37642">
        <v>248968</v>
      </c>
      <c r="J37642">
        <v>80021</v>
      </c>
      <c r="K37642" s="4">
        <v>57830</v>
      </c>
      <c r="L37642" s="11" t="s">
        <v>9</v>
      </c>
    </row>
    <row r="37643" spans="1:12" x14ac:dyDescent="0.3">
      <c r="A37643" s="4">
        <v>26202</v>
      </c>
      <c r="B37643">
        <v>10020732</v>
      </c>
      <c r="C37643" s="9">
        <v>42460</v>
      </c>
      <c r="D37643" s="1" t="s">
        <v>11</v>
      </c>
      <c r="E37643" s="1" t="s">
        <v>14</v>
      </c>
      <c r="F37643" s="10">
        <v>14.56</v>
      </c>
      <c r="G37643" s="3">
        <v>965.26</v>
      </c>
      <c r="H37643" s="2">
        <v>202.68</v>
      </c>
      <c r="I37643">
        <v>248968</v>
      </c>
      <c r="J37643">
        <v>80021</v>
      </c>
      <c r="K37643" s="4">
        <v>26202</v>
      </c>
      <c r="L37643" s="11" t="s">
        <v>10</v>
      </c>
    </row>
    <row r="37644" spans="1:12" x14ac:dyDescent="0.3">
      <c r="A37644" s="4">
        <v>29195</v>
      </c>
      <c r="B37644">
        <v>10007795</v>
      </c>
      <c r="C37644" s="9">
        <v>42413</v>
      </c>
      <c r="D37644" s="1" t="s">
        <v>11</v>
      </c>
      <c r="E37644" s="1" t="s">
        <v>14</v>
      </c>
      <c r="F37644" s="10">
        <v>14.56</v>
      </c>
      <c r="G37644" s="3">
        <v>1147.8</v>
      </c>
      <c r="H37644" s="2">
        <v>186.95</v>
      </c>
      <c r="I37644">
        <v>248968</v>
      </c>
      <c r="J37644">
        <v>80021</v>
      </c>
      <c r="K37644" s="4">
        <v>29195</v>
      </c>
      <c r="L37644" s="11" t="s">
        <v>10</v>
      </c>
    </row>
    <row r="37645" spans="1:12" x14ac:dyDescent="0.3">
      <c r="A37645" s="4">
        <v>5233</v>
      </c>
      <c r="B37645">
        <v>10013173</v>
      </c>
      <c r="C37645" s="9">
        <v>42427</v>
      </c>
      <c r="D37645" s="1" t="s">
        <v>11</v>
      </c>
      <c r="E37645" s="1" t="s">
        <v>14</v>
      </c>
      <c r="F37645" s="10">
        <v>14.56</v>
      </c>
      <c r="G37645" s="3">
        <v>1053.47</v>
      </c>
      <c r="H37645" s="2">
        <v>179.96</v>
      </c>
      <c r="I37645">
        <v>248968</v>
      </c>
      <c r="J37645">
        <v>80021</v>
      </c>
      <c r="K37645" s="4">
        <v>5233</v>
      </c>
      <c r="L37645" s="11" t="s">
        <v>10</v>
      </c>
    </row>
    <row r="37646" spans="1:12" x14ac:dyDescent="0.3">
      <c r="A37646" s="4">
        <v>17070</v>
      </c>
      <c r="B37646">
        <v>10047795</v>
      </c>
      <c r="C37646" s="9">
        <v>42552</v>
      </c>
      <c r="D37646" s="1" t="s">
        <v>11</v>
      </c>
      <c r="E37646" s="1" t="s">
        <v>14</v>
      </c>
      <c r="F37646" s="10">
        <v>14.56</v>
      </c>
      <c r="G37646" s="3">
        <v>782.01</v>
      </c>
      <c r="H37646" s="2">
        <v>174.72</v>
      </c>
      <c r="I37646">
        <v>248968</v>
      </c>
      <c r="J37646">
        <v>80021</v>
      </c>
      <c r="K37646" s="4">
        <v>17070</v>
      </c>
      <c r="L37646" s="11" t="s">
        <v>9</v>
      </c>
    </row>
    <row r="37647" spans="1:12" x14ac:dyDescent="0.3">
      <c r="A37647" s="4">
        <v>30498</v>
      </c>
      <c r="B37647">
        <v>10020741</v>
      </c>
      <c r="C37647" s="9">
        <v>42460</v>
      </c>
      <c r="D37647" s="1" t="s">
        <v>11</v>
      </c>
      <c r="E37647" s="1" t="s">
        <v>14</v>
      </c>
      <c r="F37647" s="10">
        <v>14.55</v>
      </c>
      <c r="G37647" s="3">
        <v>965.1</v>
      </c>
      <c r="H37647" s="2">
        <v>197.3</v>
      </c>
      <c r="I37647">
        <v>248968</v>
      </c>
      <c r="J37647">
        <v>80021</v>
      </c>
      <c r="K37647" s="4">
        <v>30498</v>
      </c>
      <c r="L37647" s="11" t="s">
        <v>9</v>
      </c>
    </row>
    <row r="37648" spans="1:12" x14ac:dyDescent="0.3">
      <c r="A37648" s="4">
        <v>51516</v>
      </c>
      <c r="B37648">
        <v>10028243</v>
      </c>
      <c r="C37648" s="9">
        <v>42489</v>
      </c>
      <c r="D37648" s="1" t="s">
        <v>11</v>
      </c>
      <c r="E37648" s="1" t="s">
        <v>14</v>
      </c>
      <c r="F37648" s="10">
        <v>14.55</v>
      </c>
      <c r="G37648" s="3">
        <v>899.33</v>
      </c>
      <c r="H37648" s="2">
        <v>195.55</v>
      </c>
      <c r="I37648">
        <v>248968</v>
      </c>
      <c r="J37648">
        <v>80021</v>
      </c>
      <c r="K37648" s="4">
        <v>51516</v>
      </c>
      <c r="L37648" s="11" t="s">
        <v>9</v>
      </c>
    </row>
    <row r="37649" spans="1:12" x14ac:dyDescent="0.3">
      <c r="A37649" s="4">
        <v>40959</v>
      </c>
      <c r="B37649">
        <v>10038917</v>
      </c>
      <c r="C37649" s="9">
        <v>42523</v>
      </c>
      <c r="D37649" s="1" t="s">
        <v>11</v>
      </c>
      <c r="E37649" s="1" t="s">
        <v>14</v>
      </c>
      <c r="F37649" s="10">
        <v>14.55</v>
      </c>
      <c r="G37649" s="3">
        <v>829.35</v>
      </c>
      <c r="H37649" s="2">
        <v>190.31</v>
      </c>
      <c r="I37649">
        <v>248968</v>
      </c>
      <c r="J37649">
        <v>80021</v>
      </c>
      <c r="K37649" s="4">
        <v>40959</v>
      </c>
      <c r="L37649" s="11" t="s">
        <v>9</v>
      </c>
    </row>
    <row r="37650" spans="1:12" x14ac:dyDescent="0.3">
      <c r="A37650" s="4">
        <v>50479</v>
      </c>
      <c r="B37650">
        <v>10047733</v>
      </c>
      <c r="C37650" s="9">
        <v>42553</v>
      </c>
      <c r="D37650" s="1" t="s">
        <v>11</v>
      </c>
      <c r="E37650" s="1" t="s">
        <v>14</v>
      </c>
      <c r="F37650" s="10">
        <v>14.55</v>
      </c>
      <c r="G37650" s="3">
        <v>782.41</v>
      </c>
      <c r="H37650" s="2">
        <v>188.57</v>
      </c>
      <c r="I37650">
        <v>248968</v>
      </c>
      <c r="J37650">
        <v>80021</v>
      </c>
      <c r="K37650" s="4">
        <v>50479</v>
      </c>
      <c r="L37650" s="11" t="s">
        <v>9</v>
      </c>
    </row>
    <row r="37651" spans="1:12" x14ac:dyDescent="0.3">
      <c r="A37651" s="4">
        <v>13120</v>
      </c>
      <c r="B37651">
        <v>10034538</v>
      </c>
      <c r="C37651" s="9">
        <v>42511</v>
      </c>
      <c r="D37651" s="1" t="s">
        <v>11</v>
      </c>
      <c r="E37651" s="1" t="s">
        <v>14</v>
      </c>
      <c r="F37651" s="10">
        <v>14.55</v>
      </c>
      <c r="G37651" s="3">
        <v>855.64</v>
      </c>
      <c r="H37651" s="2">
        <v>181.58</v>
      </c>
      <c r="I37651">
        <v>248968</v>
      </c>
      <c r="J37651">
        <v>80021</v>
      </c>
      <c r="K37651" s="4">
        <v>13120</v>
      </c>
      <c r="L37651" s="11" t="s">
        <v>10</v>
      </c>
    </row>
    <row r="37652" spans="1:12" x14ac:dyDescent="0.3">
      <c r="A37652" s="4">
        <v>29877</v>
      </c>
      <c r="B37652">
        <v>10014457</v>
      </c>
      <c r="C37652" s="9">
        <v>42442</v>
      </c>
      <c r="D37652" s="1" t="s">
        <v>7</v>
      </c>
      <c r="E37652" s="1" t="s">
        <v>14</v>
      </c>
      <c r="F37652" s="10">
        <v>14.55</v>
      </c>
      <c r="G37652" s="3">
        <v>1035.3599999999999</v>
      </c>
      <c r="H37652" s="2">
        <v>167.33</v>
      </c>
      <c r="I37652">
        <v>248968</v>
      </c>
      <c r="J37652">
        <v>80021</v>
      </c>
      <c r="K37652" s="4">
        <v>29877</v>
      </c>
      <c r="L37652" s="11" t="s">
        <v>10</v>
      </c>
    </row>
    <row r="37653" spans="1:12" x14ac:dyDescent="0.3">
      <c r="A37653" s="4">
        <v>110</v>
      </c>
      <c r="B37653">
        <v>10004570</v>
      </c>
      <c r="C37653" s="9">
        <v>42396</v>
      </c>
      <c r="D37653" s="1" t="s">
        <v>11</v>
      </c>
      <c r="E37653" s="1" t="s">
        <v>14</v>
      </c>
      <c r="F37653" s="10">
        <v>14.43</v>
      </c>
      <c r="G37653" s="3">
        <v>1233.58</v>
      </c>
      <c r="H37653" s="2">
        <v>195.67</v>
      </c>
      <c r="I37653">
        <v>248968</v>
      </c>
      <c r="J37653">
        <v>80021</v>
      </c>
      <c r="K37653" s="4">
        <v>110</v>
      </c>
      <c r="L37653" s="11" t="s">
        <v>9</v>
      </c>
    </row>
    <row r="37654" spans="1:12" x14ac:dyDescent="0.3">
      <c r="A37654" s="4">
        <v>23111</v>
      </c>
      <c r="B37654">
        <v>10045656</v>
      </c>
      <c r="C37654" s="9">
        <v>42547</v>
      </c>
      <c r="D37654" s="1" t="s">
        <v>11</v>
      </c>
      <c r="E37654" s="1" t="s">
        <v>14</v>
      </c>
      <c r="F37654" s="10">
        <v>14.43</v>
      </c>
      <c r="G37654" s="3">
        <v>792.53</v>
      </c>
      <c r="H37654" s="2">
        <v>183.55</v>
      </c>
      <c r="I37654">
        <v>248968</v>
      </c>
      <c r="J37654">
        <v>80021</v>
      </c>
      <c r="K37654" s="4">
        <v>23111</v>
      </c>
      <c r="L37654" s="11" t="s">
        <v>10</v>
      </c>
    </row>
    <row r="37655" spans="1:12" x14ac:dyDescent="0.3">
      <c r="A37655" s="4">
        <v>28852</v>
      </c>
      <c r="B37655">
        <v>10020613</v>
      </c>
      <c r="C37655" s="9">
        <v>42463</v>
      </c>
      <c r="D37655" s="1" t="s">
        <v>11</v>
      </c>
      <c r="E37655" s="1" t="s">
        <v>14</v>
      </c>
      <c r="F37655" s="10">
        <v>14.43</v>
      </c>
      <c r="G37655" s="3">
        <v>966.49</v>
      </c>
      <c r="H37655" s="2">
        <v>181.82</v>
      </c>
      <c r="I37655">
        <v>248968</v>
      </c>
      <c r="J37655">
        <v>80021</v>
      </c>
      <c r="K37655" s="4">
        <v>28852</v>
      </c>
      <c r="L37655" s="11" t="s">
        <v>9</v>
      </c>
    </row>
    <row r="37656" spans="1:12" x14ac:dyDescent="0.3">
      <c r="A37656" s="4">
        <v>30245</v>
      </c>
      <c r="B37656">
        <v>10003218</v>
      </c>
      <c r="C37656" s="9">
        <v>42386</v>
      </c>
      <c r="D37656" s="1" t="s">
        <v>11</v>
      </c>
      <c r="E37656" s="1" t="s">
        <v>14</v>
      </c>
      <c r="F37656" s="10">
        <v>14.43</v>
      </c>
      <c r="G37656" s="3">
        <v>1282.98</v>
      </c>
      <c r="H37656" s="2">
        <v>174.89</v>
      </c>
      <c r="I37656">
        <v>248968</v>
      </c>
      <c r="J37656">
        <v>80021</v>
      </c>
      <c r="K37656" s="4">
        <v>30245</v>
      </c>
      <c r="L37656" s="11" t="s">
        <v>10</v>
      </c>
    </row>
    <row r="37657" spans="1:12" x14ac:dyDescent="0.3">
      <c r="A37657" s="4">
        <v>42311</v>
      </c>
      <c r="B37657">
        <v>10006029</v>
      </c>
      <c r="C37657" s="9">
        <v>42402</v>
      </c>
      <c r="D37657" s="1" t="s">
        <v>11</v>
      </c>
      <c r="E37657" s="1" t="s">
        <v>14</v>
      </c>
      <c r="F37657" s="10">
        <v>14.42</v>
      </c>
      <c r="G37657" s="3">
        <v>1190.3699999999999</v>
      </c>
      <c r="H37657" s="2">
        <v>200.73</v>
      </c>
      <c r="I37657">
        <v>248968</v>
      </c>
      <c r="J37657">
        <v>80021</v>
      </c>
      <c r="K37657" s="4">
        <v>42311</v>
      </c>
      <c r="L37657" s="11" t="s">
        <v>9</v>
      </c>
    </row>
    <row r="37658" spans="1:12" x14ac:dyDescent="0.3">
      <c r="A37658" s="4">
        <v>6889</v>
      </c>
      <c r="B37658">
        <v>10032424</v>
      </c>
      <c r="C37658" s="9">
        <v>42498</v>
      </c>
      <c r="D37658" s="1" t="s">
        <v>11</v>
      </c>
      <c r="E37658" s="1" t="s">
        <v>14</v>
      </c>
      <c r="F37658" s="10">
        <v>14.42</v>
      </c>
      <c r="G37658" s="3">
        <v>868.87</v>
      </c>
      <c r="H37658" s="2">
        <v>176.5</v>
      </c>
      <c r="I37658">
        <v>248968</v>
      </c>
      <c r="J37658">
        <v>80021</v>
      </c>
      <c r="K37658" s="4">
        <v>6889</v>
      </c>
      <c r="L37658" s="11" t="s">
        <v>9</v>
      </c>
    </row>
    <row r="37659" spans="1:12" x14ac:dyDescent="0.3">
      <c r="A37659" s="4">
        <v>14851</v>
      </c>
      <c r="B37659">
        <v>10030260</v>
      </c>
      <c r="C37659" s="9">
        <v>42497</v>
      </c>
      <c r="D37659" s="1" t="s">
        <v>11</v>
      </c>
      <c r="E37659" s="1" t="s">
        <v>14</v>
      </c>
      <c r="F37659" s="10">
        <v>14.4</v>
      </c>
      <c r="G37659" s="3">
        <v>884.49</v>
      </c>
      <c r="H37659" s="2">
        <v>203.9</v>
      </c>
      <c r="I37659">
        <v>248968</v>
      </c>
      <c r="J37659">
        <v>80021</v>
      </c>
      <c r="K37659" s="4">
        <v>14851</v>
      </c>
      <c r="L37659" s="11" t="s">
        <v>10</v>
      </c>
    </row>
    <row r="37660" spans="1:12" x14ac:dyDescent="0.3">
      <c r="A37660" s="4">
        <v>44812</v>
      </c>
      <c r="B37660">
        <v>10005977</v>
      </c>
      <c r="C37660" s="9">
        <v>42402</v>
      </c>
      <c r="D37660" s="1" t="s">
        <v>11</v>
      </c>
      <c r="E37660" s="1" t="s">
        <v>14</v>
      </c>
      <c r="F37660" s="10">
        <v>14.4</v>
      </c>
      <c r="G37660" s="3">
        <v>1192.21</v>
      </c>
      <c r="H37660" s="2">
        <v>202.18</v>
      </c>
      <c r="I37660">
        <v>248968</v>
      </c>
      <c r="J37660">
        <v>80021</v>
      </c>
      <c r="K37660" s="4">
        <v>44812</v>
      </c>
      <c r="L37660" s="11" t="s">
        <v>10</v>
      </c>
    </row>
    <row r="37661" spans="1:12" x14ac:dyDescent="0.3">
      <c r="A37661" s="4">
        <v>28424</v>
      </c>
      <c r="B37661">
        <v>10036659</v>
      </c>
      <c r="C37661" s="9">
        <v>42511</v>
      </c>
      <c r="D37661" s="1" t="s">
        <v>11</v>
      </c>
      <c r="E37661" s="1" t="s">
        <v>14</v>
      </c>
      <c r="F37661" s="10">
        <v>14.4</v>
      </c>
      <c r="G37661" s="3">
        <v>842.71</v>
      </c>
      <c r="H37661" s="2">
        <v>193.54</v>
      </c>
      <c r="I37661">
        <v>248968</v>
      </c>
      <c r="J37661">
        <v>80021</v>
      </c>
      <c r="K37661" s="4">
        <v>28424</v>
      </c>
      <c r="L37661" s="11" t="s">
        <v>10</v>
      </c>
    </row>
    <row r="37662" spans="1:12" x14ac:dyDescent="0.3">
      <c r="A37662" s="4">
        <v>44164</v>
      </c>
      <c r="B37662">
        <v>10006019</v>
      </c>
      <c r="C37662" s="9">
        <v>42400</v>
      </c>
      <c r="D37662" s="1" t="s">
        <v>11</v>
      </c>
      <c r="E37662" s="1" t="s">
        <v>14</v>
      </c>
      <c r="F37662" s="10">
        <v>14.4</v>
      </c>
      <c r="G37662" s="3">
        <v>1190.69</v>
      </c>
      <c r="H37662" s="2">
        <v>190.08</v>
      </c>
      <c r="I37662">
        <v>248968</v>
      </c>
      <c r="J37662">
        <v>80021</v>
      </c>
      <c r="K37662" s="4">
        <v>44164</v>
      </c>
      <c r="L37662" s="11" t="s">
        <v>9</v>
      </c>
    </row>
    <row r="37663" spans="1:12" x14ac:dyDescent="0.3">
      <c r="A37663" s="4">
        <v>57361</v>
      </c>
      <c r="B37663">
        <v>10016938</v>
      </c>
      <c r="C37663" s="9">
        <v>42441</v>
      </c>
      <c r="D37663" s="1" t="s">
        <v>11</v>
      </c>
      <c r="E37663" s="1" t="s">
        <v>14</v>
      </c>
      <c r="F37663" s="10">
        <v>14.4</v>
      </c>
      <c r="G37663" s="3">
        <v>1005.65</v>
      </c>
      <c r="H37663" s="2">
        <v>188.35</v>
      </c>
      <c r="I37663">
        <v>248968</v>
      </c>
      <c r="J37663">
        <v>80021</v>
      </c>
      <c r="K37663" s="4">
        <v>57361</v>
      </c>
      <c r="L37663" s="11" t="s">
        <v>9</v>
      </c>
    </row>
    <row r="37664" spans="1:12" x14ac:dyDescent="0.3">
      <c r="A37664" s="4">
        <v>37509</v>
      </c>
      <c r="B37664">
        <v>10034464</v>
      </c>
      <c r="C37664" s="9">
        <v>42505</v>
      </c>
      <c r="D37664" s="1" t="s">
        <v>11</v>
      </c>
      <c r="E37664" s="1" t="s">
        <v>14</v>
      </c>
      <c r="F37664" s="10">
        <v>14.4</v>
      </c>
      <c r="G37664" s="3">
        <v>856.17</v>
      </c>
      <c r="H37664" s="2">
        <v>188.35</v>
      </c>
      <c r="I37664">
        <v>248968</v>
      </c>
      <c r="J37664">
        <v>80021</v>
      </c>
      <c r="K37664" s="4">
        <v>37509</v>
      </c>
      <c r="L37664" s="11" t="s">
        <v>10</v>
      </c>
    </row>
    <row r="37665" spans="1:12" x14ac:dyDescent="0.3">
      <c r="A37665" s="4">
        <v>14110</v>
      </c>
      <c r="B37665">
        <v>10032306</v>
      </c>
      <c r="C37665" s="9">
        <v>42499</v>
      </c>
      <c r="D37665" s="1" t="s">
        <v>11</v>
      </c>
      <c r="E37665" s="1" t="s">
        <v>14</v>
      </c>
      <c r="F37665" s="10">
        <v>14.4</v>
      </c>
      <c r="G37665" s="3">
        <v>869.9</v>
      </c>
      <c r="H37665" s="2">
        <v>181.44</v>
      </c>
      <c r="I37665">
        <v>248968</v>
      </c>
      <c r="J37665">
        <v>80021</v>
      </c>
      <c r="K37665" s="4">
        <v>14110</v>
      </c>
      <c r="L37665" s="11" t="s">
        <v>10</v>
      </c>
    </row>
    <row r="37666" spans="1:12" x14ac:dyDescent="0.3">
      <c r="A37666" s="4">
        <v>59799</v>
      </c>
      <c r="B37666">
        <v>10000019</v>
      </c>
      <c r="C37666" s="9">
        <v>42381</v>
      </c>
      <c r="D37666" s="1" t="s">
        <v>7</v>
      </c>
      <c r="E37666" s="1" t="s">
        <v>14</v>
      </c>
      <c r="F37666" s="10">
        <v>14.4</v>
      </c>
      <c r="G37666" s="3">
        <v>1925.92</v>
      </c>
      <c r="H37666" s="2">
        <v>146.88</v>
      </c>
      <c r="I37666">
        <v>248968</v>
      </c>
      <c r="J37666">
        <v>80021</v>
      </c>
      <c r="K37666" s="4">
        <v>59799</v>
      </c>
      <c r="L37666" s="11" t="s">
        <v>10</v>
      </c>
    </row>
    <row r="37667" spans="1:12" x14ac:dyDescent="0.3">
      <c r="A37667" s="4">
        <v>43028</v>
      </c>
      <c r="B37667">
        <v>10005931</v>
      </c>
      <c r="C37667" s="9">
        <v>42408</v>
      </c>
      <c r="D37667" s="1" t="s">
        <v>11</v>
      </c>
      <c r="E37667" s="1" t="s">
        <v>14</v>
      </c>
      <c r="F37667" s="10">
        <v>14.3</v>
      </c>
      <c r="G37667" s="3">
        <v>1193.97</v>
      </c>
      <c r="H37667" s="2">
        <v>200.77</v>
      </c>
      <c r="I37667">
        <v>248968</v>
      </c>
      <c r="J37667">
        <v>80021</v>
      </c>
      <c r="K37667" s="4">
        <v>43028</v>
      </c>
      <c r="L37667" s="11" t="s">
        <v>9</v>
      </c>
    </row>
    <row r="37668" spans="1:12" x14ac:dyDescent="0.3">
      <c r="A37668" s="4">
        <v>44047</v>
      </c>
      <c r="B37668">
        <v>10005949</v>
      </c>
      <c r="C37668" s="9">
        <v>42399</v>
      </c>
      <c r="D37668" s="1" t="s">
        <v>11</v>
      </c>
      <c r="E37668" s="1" t="s">
        <v>14</v>
      </c>
      <c r="F37668" s="10">
        <v>14.3</v>
      </c>
      <c r="G37668" s="3">
        <v>1193.25</v>
      </c>
      <c r="H37668" s="2">
        <v>192.19</v>
      </c>
      <c r="I37668">
        <v>248968</v>
      </c>
      <c r="J37668">
        <v>80021</v>
      </c>
      <c r="K37668" s="4">
        <v>44047</v>
      </c>
      <c r="L37668" s="11" t="s">
        <v>9</v>
      </c>
    </row>
    <row r="37669" spans="1:12" x14ac:dyDescent="0.3">
      <c r="A37669" s="4">
        <v>29362</v>
      </c>
      <c r="B37669">
        <v>10030289</v>
      </c>
      <c r="C37669" s="9">
        <v>42497</v>
      </c>
      <c r="D37669" s="1" t="s">
        <v>11</v>
      </c>
      <c r="E37669" s="1" t="s">
        <v>14</v>
      </c>
      <c r="F37669" s="10">
        <v>14.3</v>
      </c>
      <c r="G37669" s="3">
        <v>884.23</v>
      </c>
      <c r="H37669" s="2">
        <v>188.76</v>
      </c>
      <c r="I37669">
        <v>248968</v>
      </c>
      <c r="J37669">
        <v>80021</v>
      </c>
      <c r="K37669" s="4">
        <v>29362</v>
      </c>
      <c r="L37669" s="11" t="s">
        <v>9</v>
      </c>
    </row>
    <row r="37670" spans="1:12" x14ac:dyDescent="0.3">
      <c r="A37670" s="4">
        <v>29471</v>
      </c>
      <c r="B37670">
        <v>10032336</v>
      </c>
      <c r="C37670" s="9">
        <v>42502</v>
      </c>
      <c r="D37670" s="1" t="s">
        <v>11</v>
      </c>
      <c r="E37670" s="1" t="s">
        <v>14</v>
      </c>
      <c r="F37670" s="10">
        <v>14.28</v>
      </c>
      <c r="G37670" s="3">
        <v>869.58</v>
      </c>
      <c r="H37670" s="2">
        <v>197.06</v>
      </c>
      <c r="I37670">
        <v>248968</v>
      </c>
      <c r="J37670">
        <v>80021</v>
      </c>
      <c r="K37670" s="4">
        <v>29471</v>
      </c>
      <c r="L37670" s="11" t="s">
        <v>9</v>
      </c>
    </row>
    <row r="37671" spans="1:12" x14ac:dyDescent="0.3">
      <c r="A37671" s="4">
        <v>35012</v>
      </c>
      <c r="B37671">
        <v>10024481</v>
      </c>
      <c r="C37671" s="9">
        <v>42477</v>
      </c>
      <c r="D37671" s="1" t="s">
        <v>11</v>
      </c>
      <c r="E37671" s="1" t="s">
        <v>14</v>
      </c>
      <c r="F37671" s="10">
        <v>14.28</v>
      </c>
      <c r="G37671" s="3">
        <v>930.82</v>
      </c>
      <c r="H37671" s="2">
        <v>195.35</v>
      </c>
      <c r="I37671">
        <v>248968</v>
      </c>
      <c r="J37671">
        <v>80021</v>
      </c>
      <c r="K37671" s="4">
        <v>35012</v>
      </c>
      <c r="L37671" s="11" t="s">
        <v>9</v>
      </c>
    </row>
    <row r="37672" spans="1:12" x14ac:dyDescent="0.3">
      <c r="A37672" s="4">
        <v>58647</v>
      </c>
      <c r="B37672">
        <v>10013058</v>
      </c>
      <c r="C37672" s="9">
        <v>42427</v>
      </c>
      <c r="D37672" s="1" t="s">
        <v>11</v>
      </c>
      <c r="E37672" s="1" t="s">
        <v>14</v>
      </c>
      <c r="F37672" s="10">
        <v>14.28</v>
      </c>
      <c r="G37672" s="3">
        <v>1055.58</v>
      </c>
      <c r="H37672" s="2">
        <v>178.21</v>
      </c>
      <c r="I37672">
        <v>248968</v>
      </c>
      <c r="J37672">
        <v>80021</v>
      </c>
      <c r="K37672" s="4">
        <v>58647</v>
      </c>
      <c r="L37672" s="11" t="s">
        <v>9</v>
      </c>
    </row>
    <row r="37673" spans="1:12" x14ac:dyDescent="0.3">
      <c r="A37673" s="4">
        <v>4744</v>
      </c>
      <c r="B37673">
        <v>10003188</v>
      </c>
      <c r="C37673" s="9">
        <v>42387</v>
      </c>
      <c r="D37673" s="1" t="s">
        <v>11</v>
      </c>
      <c r="E37673" s="1" t="s">
        <v>14</v>
      </c>
      <c r="F37673" s="10">
        <v>14.28</v>
      </c>
      <c r="G37673" s="3">
        <v>1285.07</v>
      </c>
      <c r="H37673" s="2">
        <v>174.79</v>
      </c>
      <c r="I37673">
        <v>248968</v>
      </c>
      <c r="J37673">
        <v>80021</v>
      </c>
      <c r="K37673" s="4">
        <v>4744</v>
      </c>
      <c r="L37673" s="11" t="s">
        <v>9</v>
      </c>
    </row>
    <row r="37674" spans="1:12" x14ac:dyDescent="0.3">
      <c r="A37674" s="4">
        <v>27924</v>
      </c>
      <c r="B37674">
        <v>10022681</v>
      </c>
      <c r="C37674" s="9">
        <v>42470</v>
      </c>
      <c r="D37674" s="1" t="s">
        <v>11</v>
      </c>
      <c r="E37674" s="1" t="s">
        <v>14</v>
      </c>
      <c r="F37674" s="10">
        <v>14.28</v>
      </c>
      <c r="G37674" s="3">
        <v>947.03</v>
      </c>
      <c r="H37674" s="2">
        <v>174.79</v>
      </c>
      <c r="I37674">
        <v>248968</v>
      </c>
      <c r="J37674">
        <v>80021</v>
      </c>
      <c r="K37674" s="4">
        <v>27924</v>
      </c>
      <c r="L37674" s="11" t="s">
        <v>9</v>
      </c>
    </row>
    <row r="37675" spans="1:12" x14ac:dyDescent="0.3">
      <c r="A37675" s="4">
        <v>13574</v>
      </c>
      <c r="B37675">
        <v>10030252</v>
      </c>
      <c r="C37675" s="9">
        <v>42494</v>
      </c>
      <c r="D37675" s="1" t="s">
        <v>11</v>
      </c>
      <c r="E37675" s="1" t="s">
        <v>14</v>
      </c>
      <c r="F37675" s="10">
        <v>14.28</v>
      </c>
      <c r="G37675" s="3">
        <v>884.59</v>
      </c>
      <c r="H37675" s="2">
        <v>174.79</v>
      </c>
      <c r="I37675">
        <v>248968</v>
      </c>
      <c r="J37675">
        <v>80021</v>
      </c>
      <c r="K37675" s="4">
        <v>13574</v>
      </c>
      <c r="L37675" s="11" t="s">
        <v>9</v>
      </c>
    </row>
    <row r="37676" spans="1:12" x14ac:dyDescent="0.3">
      <c r="A37676" s="4">
        <v>17354</v>
      </c>
      <c r="B37676">
        <v>10016479</v>
      </c>
      <c r="C37676" s="9">
        <v>42451</v>
      </c>
      <c r="D37676" s="1" t="s">
        <v>7</v>
      </c>
      <c r="E37676" s="1" t="s">
        <v>14</v>
      </c>
      <c r="F37676" s="10">
        <v>14.28</v>
      </c>
      <c r="G37676" s="3">
        <v>1009.95</v>
      </c>
      <c r="H37676" s="2">
        <v>171.36</v>
      </c>
      <c r="I37676">
        <v>248968</v>
      </c>
      <c r="J37676">
        <v>80021</v>
      </c>
      <c r="K37676" s="4">
        <v>17354</v>
      </c>
      <c r="L37676" s="11" t="s">
        <v>9</v>
      </c>
    </row>
    <row r="37677" spans="1:12" x14ac:dyDescent="0.3">
      <c r="A37677" s="4">
        <v>27595</v>
      </c>
      <c r="B37677">
        <v>10018808</v>
      </c>
      <c r="C37677" s="9">
        <v>42451</v>
      </c>
      <c r="D37677" s="1" t="s">
        <v>11</v>
      </c>
      <c r="E37677" s="1" t="s">
        <v>14</v>
      </c>
      <c r="F37677" s="10">
        <v>14.25</v>
      </c>
      <c r="G37677" s="3">
        <v>984.95</v>
      </c>
      <c r="H37677" s="2">
        <v>191.52</v>
      </c>
      <c r="I37677">
        <v>248968</v>
      </c>
      <c r="J37677">
        <v>80021</v>
      </c>
      <c r="K37677" s="4">
        <v>27595</v>
      </c>
      <c r="L37677" s="11" t="s">
        <v>9</v>
      </c>
    </row>
    <row r="37678" spans="1:12" x14ac:dyDescent="0.3">
      <c r="A37678" s="4">
        <v>45858</v>
      </c>
      <c r="B37678">
        <v>10047809</v>
      </c>
      <c r="C37678" s="9">
        <v>42546</v>
      </c>
      <c r="D37678" s="1" t="s">
        <v>11</v>
      </c>
      <c r="E37678" s="1" t="s">
        <v>14</v>
      </c>
      <c r="F37678" s="10">
        <v>14.25</v>
      </c>
      <c r="G37678" s="3">
        <v>781.94</v>
      </c>
      <c r="H37678" s="2">
        <v>191.52</v>
      </c>
      <c r="I37678">
        <v>248968</v>
      </c>
      <c r="J37678">
        <v>80021</v>
      </c>
      <c r="K37678" s="4">
        <v>45858</v>
      </c>
      <c r="L37678" s="11" t="s">
        <v>10</v>
      </c>
    </row>
    <row r="37679" spans="1:12" x14ac:dyDescent="0.3">
      <c r="A37679" s="4">
        <v>35210</v>
      </c>
      <c r="B37679">
        <v>10047831</v>
      </c>
      <c r="C37679" s="9">
        <v>42547</v>
      </c>
      <c r="D37679" s="1" t="s">
        <v>11</v>
      </c>
      <c r="E37679" s="1" t="s">
        <v>14</v>
      </c>
      <c r="F37679" s="10">
        <v>14.25</v>
      </c>
      <c r="G37679" s="3">
        <v>781.79</v>
      </c>
      <c r="H37679" s="2">
        <v>186.39</v>
      </c>
      <c r="I37679">
        <v>248968</v>
      </c>
      <c r="J37679">
        <v>80021</v>
      </c>
      <c r="K37679" s="4">
        <v>35210</v>
      </c>
      <c r="L37679" s="11" t="s">
        <v>10</v>
      </c>
    </row>
    <row r="37680" spans="1:12" x14ac:dyDescent="0.3">
      <c r="A37680" s="4">
        <v>29930</v>
      </c>
      <c r="B37680">
        <v>10030281</v>
      </c>
      <c r="C37680" s="9">
        <v>42491</v>
      </c>
      <c r="D37680" s="1" t="s">
        <v>11</v>
      </c>
      <c r="E37680" s="1" t="s">
        <v>14</v>
      </c>
      <c r="F37680" s="10">
        <v>14.25</v>
      </c>
      <c r="G37680" s="3">
        <v>884.32</v>
      </c>
      <c r="H37680" s="2">
        <v>177.84</v>
      </c>
      <c r="I37680">
        <v>248968</v>
      </c>
      <c r="J37680">
        <v>80021</v>
      </c>
      <c r="K37680" s="4">
        <v>29930</v>
      </c>
      <c r="L37680" s="11" t="s">
        <v>10</v>
      </c>
    </row>
    <row r="37681" spans="1:12" x14ac:dyDescent="0.3">
      <c r="A37681" s="4">
        <v>12441</v>
      </c>
      <c r="B37681">
        <v>10036747</v>
      </c>
      <c r="C37681" s="9">
        <v>42511</v>
      </c>
      <c r="D37681" s="1" t="s">
        <v>11</v>
      </c>
      <c r="E37681" s="1" t="s">
        <v>14</v>
      </c>
      <c r="F37681" s="10">
        <v>14.17</v>
      </c>
      <c r="G37681" s="3">
        <v>841.92</v>
      </c>
      <c r="H37681" s="2">
        <v>200.65</v>
      </c>
      <c r="I37681">
        <v>248968</v>
      </c>
      <c r="J37681">
        <v>80021</v>
      </c>
      <c r="K37681" s="4">
        <v>12441</v>
      </c>
      <c r="L37681" s="11" t="s">
        <v>9</v>
      </c>
    </row>
    <row r="37682" spans="1:12" x14ac:dyDescent="0.3">
      <c r="A37682" s="4">
        <v>51369</v>
      </c>
      <c r="B37682">
        <v>10028237</v>
      </c>
      <c r="C37682" s="9">
        <v>42492</v>
      </c>
      <c r="D37682" s="1" t="s">
        <v>11</v>
      </c>
      <c r="E37682" s="1" t="s">
        <v>14</v>
      </c>
      <c r="F37682" s="10">
        <v>14.17</v>
      </c>
      <c r="G37682" s="3">
        <v>899.38</v>
      </c>
      <c r="H37682" s="2">
        <v>185.34</v>
      </c>
      <c r="I37682">
        <v>248968</v>
      </c>
      <c r="J37682">
        <v>80021</v>
      </c>
      <c r="K37682" s="4">
        <v>51369</v>
      </c>
      <c r="L37682" s="11" t="s">
        <v>10</v>
      </c>
    </row>
    <row r="37683" spans="1:12" x14ac:dyDescent="0.3">
      <c r="A37683" s="4">
        <v>54555</v>
      </c>
      <c r="B37683">
        <v>10038948</v>
      </c>
      <c r="C37683" s="9">
        <v>42524</v>
      </c>
      <c r="D37683" s="1" t="s">
        <v>11</v>
      </c>
      <c r="E37683" s="1" t="s">
        <v>14</v>
      </c>
      <c r="F37683" s="10">
        <v>14.17</v>
      </c>
      <c r="G37683" s="3">
        <v>829.13</v>
      </c>
      <c r="H37683" s="2">
        <v>181.94</v>
      </c>
      <c r="I37683">
        <v>248968</v>
      </c>
      <c r="J37683">
        <v>80021</v>
      </c>
      <c r="K37683" s="4">
        <v>54555</v>
      </c>
      <c r="L37683" s="11" t="s">
        <v>9</v>
      </c>
    </row>
    <row r="37684" spans="1:12" x14ac:dyDescent="0.3">
      <c r="A37684" s="4">
        <v>40997</v>
      </c>
      <c r="B37684">
        <v>10034489</v>
      </c>
      <c r="C37684" s="9">
        <v>42504</v>
      </c>
      <c r="D37684" s="1" t="s">
        <v>11</v>
      </c>
      <c r="E37684" s="1" t="s">
        <v>14</v>
      </c>
      <c r="F37684" s="10">
        <v>14.17</v>
      </c>
      <c r="G37684" s="3">
        <v>855.99</v>
      </c>
      <c r="H37684" s="2">
        <v>178.54</v>
      </c>
      <c r="I37684">
        <v>248968</v>
      </c>
      <c r="J37684">
        <v>80021</v>
      </c>
      <c r="K37684" s="4">
        <v>40997</v>
      </c>
      <c r="L37684" s="11" t="s">
        <v>10</v>
      </c>
    </row>
    <row r="37685" spans="1:12" x14ac:dyDescent="0.3">
      <c r="A37685" s="4">
        <v>43732</v>
      </c>
      <c r="B37685">
        <v>10012582</v>
      </c>
      <c r="C37685" s="9">
        <v>42427</v>
      </c>
      <c r="D37685" s="1" t="s">
        <v>7</v>
      </c>
      <c r="E37685" s="1" t="s">
        <v>14</v>
      </c>
      <c r="F37685" s="10">
        <v>14.17</v>
      </c>
      <c r="G37685" s="3">
        <v>1060.82</v>
      </c>
      <c r="H37685" s="2">
        <v>167.21</v>
      </c>
      <c r="I37685">
        <v>248968</v>
      </c>
      <c r="J37685">
        <v>80021</v>
      </c>
      <c r="K37685" s="4">
        <v>43732</v>
      </c>
      <c r="L37685" s="11" t="s">
        <v>10</v>
      </c>
    </row>
    <row r="37686" spans="1:12" x14ac:dyDescent="0.3">
      <c r="A37686" s="4">
        <v>2851</v>
      </c>
      <c r="B37686">
        <v>10015011</v>
      </c>
      <c r="C37686" s="9">
        <v>42435</v>
      </c>
      <c r="D37686" s="1" t="s">
        <v>11</v>
      </c>
      <c r="E37686" s="1" t="s">
        <v>14</v>
      </c>
      <c r="F37686" s="10">
        <v>14.16</v>
      </c>
      <c r="G37686" s="3">
        <v>1029.1099999999999</v>
      </c>
      <c r="H37686" s="2">
        <v>193.71</v>
      </c>
      <c r="I37686">
        <v>248968</v>
      </c>
      <c r="J37686">
        <v>80021</v>
      </c>
      <c r="K37686" s="4">
        <v>2851</v>
      </c>
      <c r="L37686" s="11" t="s">
        <v>10</v>
      </c>
    </row>
    <row r="37687" spans="1:12" x14ac:dyDescent="0.3">
      <c r="A37687" s="4">
        <v>5539</v>
      </c>
      <c r="B37687">
        <v>10016970</v>
      </c>
      <c r="C37687" s="9">
        <v>42447</v>
      </c>
      <c r="D37687" s="1" t="s">
        <v>11</v>
      </c>
      <c r="E37687" s="1" t="s">
        <v>14</v>
      </c>
      <c r="F37687" s="10">
        <v>14.16</v>
      </c>
      <c r="G37687" s="3">
        <v>1005.24</v>
      </c>
      <c r="H37687" s="2">
        <v>186.91</v>
      </c>
      <c r="I37687">
        <v>248968</v>
      </c>
      <c r="J37687">
        <v>80021</v>
      </c>
      <c r="K37687" s="4">
        <v>5539</v>
      </c>
      <c r="L37687" s="11" t="s">
        <v>9</v>
      </c>
    </row>
    <row r="37688" spans="1:12" x14ac:dyDescent="0.3">
      <c r="A37688" s="4">
        <v>35328</v>
      </c>
      <c r="B37688">
        <v>10041198</v>
      </c>
      <c r="C37688" s="9">
        <v>42533</v>
      </c>
      <c r="D37688" s="1" t="s">
        <v>11</v>
      </c>
      <c r="E37688" s="1" t="s">
        <v>14</v>
      </c>
      <c r="F37688" s="10">
        <v>14.14</v>
      </c>
      <c r="G37688" s="3">
        <v>815.9</v>
      </c>
      <c r="H37688" s="2">
        <v>191.74</v>
      </c>
      <c r="I37688">
        <v>248968</v>
      </c>
      <c r="J37688">
        <v>80021</v>
      </c>
      <c r="K37688" s="4">
        <v>35328</v>
      </c>
      <c r="L37688" s="11" t="s">
        <v>9</v>
      </c>
    </row>
    <row r="37689" spans="1:12" x14ac:dyDescent="0.3">
      <c r="A37689" s="4">
        <v>13567</v>
      </c>
      <c r="B37689">
        <v>10036650</v>
      </c>
      <c r="C37689" s="9">
        <v>42511</v>
      </c>
      <c r="D37689" s="1" t="s">
        <v>11</v>
      </c>
      <c r="E37689" s="1" t="s">
        <v>14</v>
      </c>
      <c r="F37689" s="10">
        <v>14.14</v>
      </c>
      <c r="G37689" s="3">
        <v>842.82</v>
      </c>
      <c r="H37689" s="2">
        <v>179.86</v>
      </c>
      <c r="I37689">
        <v>248968</v>
      </c>
      <c r="J37689">
        <v>80021</v>
      </c>
      <c r="K37689" s="4">
        <v>13567</v>
      </c>
      <c r="L37689" s="11" t="s">
        <v>9</v>
      </c>
    </row>
    <row r="37690" spans="1:12" x14ac:dyDescent="0.3">
      <c r="A37690" s="4">
        <v>16645</v>
      </c>
      <c r="B37690">
        <v>10041146</v>
      </c>
      <c r="C37690" s="9">
        <v>42532</v>
      </c>
      <c r="D37690" s="1" t="s">
        <v>11</v>
      </c>
      <c r="E37690" s="1" t="s">
        <v>14</v>
      </c>
      <c r="F37690" s="10">
        <v>14.14</v>
      </c>
      <c r="G37690" s="3">
        <v>816.35</v>
      </c>
      <c r="H37690" s="2">
        <v>179.86</v>
      </c>
      <c r="I37690">
        <v>248968</v>
      </c>
      <c r="J37690">
        <v>80021</v>
      </c>
      <c r="K37690" s="4">
        <v>16645</v>
      </c>
      <c r="L37690" s="11" t="s">
        <v>10</v>
      </c>
    </row>
    <row r="37691" spans="1:12" x14ac:dyDescent="0.3">
      <c r="A37691" s="4">
        <v>25959</v>
      </c>
      <c r="B37691">
        <v>10005558</v>
      </c>
      <c r="C37691" s="9">
        <v>42399</v>
      </c>
      <c r="D37691" s="1" t="s">
        <v>7</v>
      </c>
      <c r="E37691" s="1" t="s">
        <v>14</v>
      </c>
      <c r="F37691" s="10">
        <v>14.14</v>
      </c>
      <c r="G37691" s="3">
        <v>1202.18</v>
      </c>
      <c r="H37691" s="2">
        <v>142.81</v>
      </c>
      <c r="I37691">
        <v>248968</v>
      </c>
      <c r="J37691">
        <v>80021</v>
      </c>
      <c r="K37691" s="4">
        <v>25959</v>
      </c>
      <c r="L37691" s="11" t="s">
        <v>10</v>
      </c>
    </row>
    <row r="37692" spans="1:12" x14ac:dyDescent="0.3">
      <c r="A37692" s="4">
        <v>36613</v>
      </c>
      <c r="B37692">
        <v>10030238</v>
      </c>
      <c r="C37692" s="9">
        <v>42497</v>
      </c>
      <c r="D37692" s="1" t="s">
        <v>11</v>
      </c>
      <c r="E37692" s="1" t="s">
        <v>14</v>
      </c>
      <c r="F37692" s="10">
        <v>14.04</v>
      </c>
      <c r="G37692" s="3">
        <v>884.72</v>
      </c>
      <c r="H37692" s="2">
        <v>202.18</v>
      </c>
      <c r="I37692">
        <v>248968</v>
      </c>
      <c r="J37692">
        <v>80021</v>
      </c>
      <c r="K37692" s="4">
        <v>36613</v>
      </c>
      <c r="L37692" s="11" t="s">
        <v>10</v>
      </c>
    </row>
    <row r="37693" spans="1:12" x14ac:dyDescent="0.3">
      <c r="A37693" s="4">
        <v>39683</v>
      </c>
      <c r="B37693">
        <v>10047746</v>
      </c>
      <c r="C37693" s="9">
        <v>42547</v>
      </c>
      <c r="D37693" s="1" t="s">
        <v>11</v>
      </c>
      <c r="E37693" s="1" t="s">
        <v>14</v>
      </c>
      <c r="F37693" s="10">
        <v>14.04</v>
      </c>
      <c r="G37693" s="3">
        <v>782.33</v>
      </c>
      <c r="H37693" s="2">
        <v>200.49</v>
      </c>
      <c r="I37693">
        <v>248968</v>
      </c>
      <c r="J37693">
        <v>80021</v>
      </c>
      <c r="K37693" s="4">
        <v>39683</v>
      </c>
      <c r="L37693" s="11" t="s">
        <v>9</v>
      </c>
    </row>
    <row r="37694" spans="1:12" x14ac:dyDescent="0.3">
      <c r="A37694" s="4">
        <v>57455</v>
      </c>
      <c r="B37694">
        <v>10013104</v>
      </c>
      <c r="C37694" s="9">
        <v>42434</v>
      </c>
      <c r="D37694" s="1" t="s">
        <v>11</v>
      </c>
      <c r="E37694" s="1" t="s">
        <v>14</v>
      </c>
      <c r="F37694" s="10">
        <v>14.04</v>
      </c>
      <c r="G37694" s="3">
        <v>1054.6500000000001</v>
      </c>
      <c r="H37694" s="2">
        <v>198.81</v>
      </c>
      <c r="I37694">
        <v>248968</v>
      </c>
      <c r="J37694">
        <v>80021</v>
      </c>
      <c r="K37694" s="4">
        <v>57455</v>
      </c>
      <c r="L37694" s="11" t="s">
        <v>9</v>
      </c>
    </row>
    <row r="37695" spans="1:12" x14ac:dyDescent="0.3">
      <c r="A37695" s="4">
        <v>534</v>
      </c>
      <c r="B37695">
        <v>10004584</v>
      </c>
      <c r="C37695" s="9">
        <v>42392</v>
      </c>
      <c r="D37695" s="1" t="s">
        <v>11</v>
      </c>
      <c r="E37695" s="1" t="s">
        <v>14</v>
      </c>
      <c r="F37695" s="10">
        <v>14.04</v>
      </c>
      <c r="G37695" s="3">
        <v>1232.8</v>
      </c>
      <c r="H37695" s="2">
        <v>193.75</v>
      </c>
      <c r="I37695">
        <v>248968</v>
      </c>
      <c r="J37695">
        <v>80021</v>
      </c>
      <c r="K37695" s="4">
        <v>534</v>
      </c>
      <c r="L37695" s="11" t="s">
        <v>9</v>
      </c>
    </row>
    <row r="37696" spans="1:12" x14ac:dyDescent="0.3">
      <c r="A37696" s="4">
        <v>9278</v>
      </c>
      <c r="B37696">
        <v>10038938</v>
      </c>
      <c r="C37696" s="9">
        <v>42527</v>
      </c>
      <c r="D37696" s="1" t="s">
        <v>11</v>
      </c>
      <c r="E37696" s="1" t="s">
        <v>14</v>
      </c>
      <c r="F37696" s="10">
        <v>14.04</v>
      </c>
      <c r="G37696" s="3">
        <v>829.22</v>
      </c>
      <c r="H37696" s="2">
        <v>192.07</v>
      </c>
      <c r="I37696">
        <v>248968</v>
      </c>
      <c r="J37696">
        <v>80021</v>
      </c>
      <c r="K37696" s="4">
        <v>9278</v>
      </c>
      <c r="L37696" s="11" t="s">
        <v>10</v>
      </c>
    </row>
    <row r="37697" spans="1:12" x14ac:dyDescent="0.3">
      <c r="A37697" s="4">
        <v>4742</v>
      </c>
      <c r="B37697">
        <v>10013143</v>
      </c>
      <c r="C37697" s="9">
        <v>42433</v>
      </c>
      <c r="D37697" s="1" t="s">
        <v>11</v>
      </c>
      <c r="E37697" s="1" t="s">
        <v>14</v>
      </c>
      <c r="F37697" s="10">
        <v>14.04</v>
      </c>
      <c r="G37697" s="3">
        <v>1054.03</v>
      </c>
      <c r="H37697" s="2">
        <v>188.7</v>
      </c>
      <c r="I37697">
        <v>248968</v>
      </c>
      <c r="J37697">
        <v>80021</v>
      </c>
      <c r="K37697" s="4">
        <v>4742</v>
      </c>
      <c r="L37697" s="11" t="s">
        <v>9</v>
      </c>
    </row>
    <row r="37698" spans="1:12" x14ac:dyDescent="0.3">
      <c r="A37698" s="4">
        <v>25672</v>
      </c>
      <c r="B37698">
        <v>10017003</v>
      </c>
      <c r="C37698" s="9">
        <v>42446</v>
      </c>
      <c r="D37698" s="1" t="s">
        <v>11</v>
      </c>
      <c r="E37698" s="1" t="s">
        <v>14</v>
      </c>
      <c r="F37698" s="10">
        <v>14.04</v>
      </c>
      <c r="G37698" s="3">
        <v>1004.76</v>
      </c>
      <c r="H37698" s="2">
        <v>185.33</v>
      </c>
      <c r="I37698">
        <v>248968</v>
      </c>
      <c r="J37698">
        <v>80021</v>
      </c>
      <c r="K37698" s="4">
        <v>25672</v>
      </c>
      <c r="L37698" s="11" t="s">
        <v>9</v>
      </c>
    </row>
    <row r="37699" spans="1:12" x14ac:dyDescent="0.3">
      <c r="A37699" s="4">
        <v>11618</v>
      </c>
      <c r="B37699">
        <v>10024524</v>
      </c>
      <c r="C37699" s="9">
        <v>42478</v>
      </c>
      <c r="D37699" s="1" t="s">
        <v>11</v>
      </c>
      <c r="E37699" s="1" t="s">
        <v>14</v>
      </c>
      <c r="F37699" s="10">
        <v>14.04</v>
      </c>
      <c r="G37699" s="3">
        <v>930.29</v>
      </c>
      <c r="H37699" s="2">
        <v>185.33</v>
      </c>
      <c r="I37699">
        <v>248968</v>
      </c>
      <c r="J37699">
        <v>80021</v>
      </c>
      <c r="K37699" s="4">
        <v>11618</v>
      </c>
      <c r="L37699" s="11" t="s">
        <v>9</v>
      </c>
    </row>
    <row r="37700" spans="1:12" x14ac:dyDescent="0.3">
      <c r="A37700" s="4">
        <v>3458</v>
      </c>
      <c r="B37700">
        <v>10016963</v>
      </c>
      <c r="C37700" s="9">
        <v>42443</v>
      </c>
      <c r="D37700" s="1" t="s">
        <v>11</v>
      </c>
      <c r="E37700" s="1" t="s">
        <v>14</v>
      </c>
      <c r="F37700" s="10">
        <v>14.04</v>
      </c>
      <c r="G37700" s="3">
        <v>1005.29</v>
      </c>
      <c r="H37700" s="2">
        <v>176.9</v>
      </c>
      <c r="I37700">
        <v>248968</v>
      </c>
      <c r="J37700">
        <v>80021</v>
      </c>
      <c r="K37700" s="4">
        <v>3458</v>
      </c>
      <c r="L37700" s="11" t="s">
        <v>9</v>
      </c>
    </row>
    <row r="37701" spans="1:12" x14ac:dyDescent="0.3">
      <c r="A37701" s="4">
        <v>52582</v>
      </c>
      <c r="B37701">
        <v>10026326</v>
      </c>
      <c r="C37701" s="9">
        <v>42480</v>
      </c>
      <c r="D37701" s="1" t="s">
        <v>11</v>
      </c>
      <c r="E37701" s="1" t="s">
        <v>14</v>
      </c>
      <c r="F37701" s="10">
        <v>14</v>
      </c>
      <c r="G37701" s="3">
        <v>915.07</v>
      </c>
      <c r="H37701" s="2">
        <v>193.2</v>
      </c>
      <c r="I37701">
        <v>248968</v>
      </c>
      <c r="J37701">
        <v>80021</v>
      </c>
      <c r="K37701" s="4">
        <v>52582</v>
      </c>
      <c r="L37701" s="11" t="s">
        <v>9</v>
      </c>
    </row>
    <row r="37702" spans="1:12" x14ac:dyDescent="0.3">
      <c r="A37702" s="4">
        <v>14105</v>
      </c>
      <c r="B37702">
        <v>10036754</v>
      </c>
      <c r="C37702" s="9">
        <v>42516</v>
      </c>
      <c r="D37702" s="1" t="s">
        <v>11</v>
      </c>
      <c r="E37702" s="1" t="s">
        <v>14</v>
      </c>
      <c r="F37702" s="10">
        <v>14</v>
      </c>
      <c r="G37702" s="3">
        <v>841.88</v>
      </c>
      <c r="H37702" s="2">
        <v>179.76</v>
      </c>
      <c r="I37702">
        <v>248968</v>
      </c>
      <c r="J37702">
        <v>80021</v>
      </c>
      <c r="K37702" s="4">
        <v>14105</v>
      </c>
      <c r="L37702" s="11" t="s">
        <v>9</v>
      </c>
    </row>
    <row r="37703" spans="1:12" x14ac:dyDescent="0.3">
      <c r="A37703" s="4">
        <v>42346</v>
      </c>
      <c r="B37703">
        <v>10009577</v>
      </c>
      <c r="C37703" s="9">
        <v>42414</v>
      </c>
      <c r="D37703" s="1" t="s">
        <v>11</v>
      </c>
      <c r="E37703" s="1" t="s">
        <v>14</v>
      </c>
      <c r="F37703" s="10">
        <v>14</v>
      </c>
      <c r="G37703" s="3">
        <v>1111.8599999999999</v>
      </c>
      <c r="H37703" s="2">
        <v>178.08</v>
      </c>
      <c r="I37703">
        <v>248968</v>
      </c>
      <c r="J37703">
        <v>80021</v>
      </c>
      <c r="K37703" s="4">
        <v>42346</v>
      </c>
      <c r="L37703" s="11" t="s">
        <v>10</v>
      </c>
    </row>
    <row r="37704" spans="1:12" x14ac:dyDescent="0.3">
      <c r="A37704" s="4">
        <v>58056</v>
      </c>
      <c r="B37704">
        <v>10000420</v>
      </c>
      <c r="C37704" s="9">
        <v>42378</v>
      </c>
      <c r="D37704" s="1" t="s">
        <v>11</v>
      </c>
      <c r="E37704" s="1" t="s">
        <v>14</v>
      </c>
      <c r="F37704" s="10">
        <v>14</v>
      </c>
      <c r="G37704" s="3">
        <v>1560.44</v>
      </c>
      <c r="H37704" s="2">
        <v>171.36</v>
      </c>
      <c r="I37704">
        <v>248968</v>
      </c>
      <c r="J37704">
        <v>80021</v>
      </c>
      <c r="K37704" s="4">
        <v>58056</v>
      </c>
      <c r="L37704" s="11" t="s">
        <v>10</v>
      </c>
    </row>
    <row r="37705" spans="1:12" x14ac:dyDescent="0.3">
      <c r="A37705" s="4">
        <v>46362</v>
      </c>
      <c r="B37705">
        <v>10036028</v>
      </c>
      <c r="C37705" s="9">
        <v>42518</v>
      </c>
      <c r="D37705" s="1" t="s">
        <v>7</v>
      </c>
      <c r="E37705" s="1" t="s">
        <v>14</v>
      </c>
      <c r="F37705" s="10">
        <v>14</v>
      </c>
      <c r="G37705" s="3">
        <v>845.87</v>
      </c>
      <c r="H37705" s="2">
        <v>163.80000000000001</v>
      </c>
      <c r="I37705">
        <v>248968</v>
      </c>
      <c r="J37705">
        <v>80021</v>
      </c>
      <c r="K37705" s="4">
        <v>46362</v>
      </c>
      <c r="L37705" s="11" t="s">
        <v>10</v>
      </c>
    </row>
    <row r="37706" spans="1:12" x14ac:dyDescent="0.3">
      <c r="A37706" s="4">
        <v>6835</v>
      </c>
      <c r="B37706">
        <v>10010893</v>
      </c>
      <c r="C37706" s="9">
        <v>42427</v>
      </c>
      <c r="D37706" s="1" t="s">
        <v>7</v>
      </c>
      <c r="E37706" s="1" t="s">
        <v>14</v>
      </c>
      <c r="F37706" s="10">
        <v>14</v>
      </c>
      <c r="G37706" s="3">
        <v>1088.3399999999999</v>
      </c>
      <c r="H37706" s="2">
        <v>144.19999999999999</v>
      </c>
      <c r="I37706">
        <v>248968</v>
      </c>
      <c r="J37706">
        <v>80021</v>
      </c>
      <c r="K37706" s="4">
        <v>6835</v>
      </c>
      <c r="L37706" s="11" t="s">
        <v>9</v>
      </c>
    </row>
    <row r="37707" spans="1:12" x14ac:dyDescent="0.3">
      <c r="A37707" s="4">
        <v>5178</v>
      </c>
      <c r="B37707">
        <v>10003149</v>
      </c>
      <c r="C37707" s="9">
        <v>42394</v>
      </c>
      <c r="D37707" s="1" t="s">
        <v>11</v>
      </c>
      <c r="E37707" s="1" t="s">
        <v>14</v>
      </c>
      <c r="F37707" s="10">
        <v>13.92</v>
      </c>
      <c r="G37707" s="3">
        <v>1287.6099999999999</v>
      </c>
      <c r="H37707" s="2">
        <v>198.78</v>
      </c>
      <c r="I37707">
        <v>248968</v>
      </c>
      <c r="J37707">
        <v>80021</v>
      </c>
      <c r="K37707" s="4">
        <v>5178</v>
      </c>
      <c r="L37707" s="11" t="s">
        <v>9</v>
      </c>
    </row>
    <row r="37708" spans="1:12" x14ac:dyDescent="0.3">
      <c r="A37708" s="4">
        <v>28148</v>
      </c>
      <c r="B37708">
        <v>10043401</v>
      </c>
      <c r="C37708" s="9">
        <v>42534</v>
      </c>
      <c r="D37708" s="1" t="s">
        <v>11</v>
      </c>
      <c r="E37708" s="1" t="s">
        <v>14</v>
      </c>
      <c r="F37708" s="10">
        <v>13.92</v>
      </c>
      <c r="G37708" s="3">
        <v>803.99</v>
      </c>
      <c r="H37708" s="2">
        <v>193.77</v>
      </c>
      <c r="I37708">
        <v>248968</v>
      </c>
      <c r="J37708">
        <v>80021</v>
      </c>
      <c r="K37708" s="4">
        <v>28148</v>
      </c>
      <c r="L37708" s="11" t="s">
        <v>10</v>
      </c>
    </row>
    <row r="37709" spans="1:12" x14ac:dyDescent="0.3">
      <c r="A37709" s="4">
        <v>5703</v>
      </c>
      <c r="B37709">
        <v>10020700</v>
      </c>
      <c r="C37709" s="9">
        <v>42460</v>
      </c>
      <c r="D37709" s="1" t="s">
        <v>11</v>
      </c>
      <c r="E37709" s="1" t="s">
        <v>14</v>
      </c>
      <c r="F37709" s="10">
        <v>13.92</v>
      </c>
      <c r="G37709" s="3">
        <v>965.59</v>
      </c>
      <c r="H37709" s="2">
        <v>173.72</v>
      </c>
      <c r="I37709">
        <v>248968</v>
      </c>
      <c r="J37709">
        <v>80021</v>
      </c>
      <c r="K37709" s="4">
        <v>5703</v>
      </c>
      <c r="L37709" s="11" t="s">
        <v>9</v>
      </c>
    </row>
    <row r="37710" spans="1:12" x14ac:dyDescent="0.3">
      <c r="A37710" s="4">
        <v>6256</v>
      </c>
      <c r="B37710">
        <v>10018325</v>
      </c>
      <c r="C37710" s="9">
        <v>42451</v>
      </c>
      <c r="D37710" s="1" t="s">
        <v>7</v>
      </c>
      <c r="E37710" s="1" t="s">
        <v>14</v>
      </c>
      <c r="F37710" s="10">
        <v>13.92</v>
      </c>
      <c r="G37710" s="3">
        <v>989.55</v>
      </c>
      <c r="H37710" s="2">
        <v>161.47</v>
      </c>
      <c r="I37710">
        <v>248968</v>
      </c>
      <c r="J37710">
        <v>80021</v>
      </c>
      <c r="K37710" s="4">
        <v>6256</v>
      </c>
      <c r="L37710" s="11" t="s">
        <v>10</v>
      </c>
    </row>
    <row r="37711" spans="1:12" x14ac:dyDescent="0.3">
      <c r="A37711" s="4">
        <v>25010</v>
      </c>
      <c r="B37711">
        <v>10018314</v>
      </c>
      <c r="C37711" s="9">
        <v>42454</v>
      </c>
      <c r="D37711" s="1" t="s">
        <v>7</v>
      </c>
      <c r="E37711" s="1" t="s">
        <v>14</v>
      </c>
      <c r="F37711" s="10">
        <v>13.92</v>
      </c>
      <c r="G37711" s="3">
        <v>989.67</v>
      </c>
      <c r="H37711" s="2">
        <v>147.55000000000001</v>
      </c>
      <c r="I37711">
        <v>248968</v>
      </c>
      <c r="J37711">
        <v>80021</v>
      </c>
      <c r="K37711" s="4">
        <v>25010</v>
      </c>
      <c r="L37711" s="11" t="s">
        <v>10</v>
      </c>
    </row>
    <row r="37712" spans="1:12" x14ac:dyDescent="0.3">
      <c r="A37712" s="4">
        <v>25046</v>
      </c>
      <c r="B37712">
        <v>10023995</v>
      </c>
      <c r="C37712" s="9">
        <v>42471</v>
      </c>
      <c r="D37712" s="1" t="s">
        <v>7</v>
      </c>
      <c r="E37712" s="1" t="s">
        <v>14</v>
      </c>
      <c r="F37712" s="10">
        <v>13.92</v>
      </c>
      <c r="G37712" s="3">
        <v>934.18</v>
      </c>
      <c r="H37712" s="2">
        <v>139.19999999999999</v>
      </c>
      <c r="I37712">
        <v>248968</v>
      </c>
      <c r="J37712">
        <v>80021</v>
      </c>
      <c r="K37712" s="4">
        <v>25046</v>
      </c>
      <c r="L37712" s="11" t="s">
        <v>10</v>
      </c>
    </row>
    <row r="37713" spans="1:12" x14ac:dyDescent="0.3">
      <c r="A37713" s="4">
        <v>14444</v>
      </c>
      <c r="B37713">
        <v>10027712</v>
      </c>
      <c r="C37713" s="9">
        <v>42488</v>
      </c>
      <c r="D37713" s="1" t="s">
        <v>7</v>
      </c>
      <c r="E37713" s="1" t="s">
        <v>14</v>
      </c>
      <c r="F37713" s="10">
        <v>13.91</v>
      </c>
      <c r="G37713" s="3">
        <v>903.01</v>
      </c>
      <c r="H37713" s="2">
        <v>158.57</v>
      </c>
      <c r="I37713">
        <v>248968</v>
      </c>
      <c r="J37713">
        <v>80021</v>
      </c>
      <c r="K37713" s="4">
        <v>14444</v>
      </c>
      <c r="L37713" s="11" t="s">
        <v>9</v>
      </c>
    </row>
    <row r="37714" spans="1:12" x14ac:dyDescent="0.3">
      <c r="A37714" s="4">
        <v>26318</v>
      </c>
      <c r="B37714">
        <v>10024497</v>
      </c>
      <c r="C37714" s="9">
        <v>42469</v>
      </c>
      <c r="D37714" s="1" t="s">
        <v>11</v>
      </c>
      <c r="E37714" s="1" t="s">
        <v>14</v>
      </c>
      <c r="F37714" s="10">
        <v>13.86</v>
      </c>
      <c r="G37714" s="3">
        <v>930.65</v>
      </c>
      <c r="H37714" s="2">
        <v>197.92</v>
      </c>
      <c r="I37714">
        <v>248968</v>
      </c>
      <c r="J37714">
        <v>80021</v>
      </c>
      <c r="K37714" s="4">
        <v>26318</v>
      </c>
      <c r="L37714" s="11" t="s">
        <v>10</v>
      </c>
    </row>
    <row r="37715" spans="1:12" x14ac:dyDescent="0.3">
      <c r="A37715" s="4">
        <v>17162</v>
      </c>
      <c r="B37715">
        <v>10022589</v>
      </c>
      <c r="C37715" s="9">
        <v>42468</v>
      </c>
      <c r="D37715" s="1" t="s">
        <v>11</v>
      </c>
      <c r="E37715" s="1" t="s">
        <v>14</v>
      </c>
      <c r="F37715" s="10">
        <v>13.86</v>
      </c>
      <c r="G37715" s="3">
        <v>948.03</v>
      </c>
      <c r="H37715" s="2">
        <v>177.96</v>
      </c>
      <c r="I37715">
        <v>248968</v>
      </c>
      <c r="J37715">
        <v>80021</v>
      </c>
      <c r="K37715" s="4">
        <v>17162</v>
      </c>
      <c r="L37715" s="11" t="s">
        <v>9</v>
      </c>
    </row>
    <row r="37716" spans="1:12" x14ac:dyDescent="0.3">
      <c r="A37716" s="4">
        <v>28590</v>
      </c>
      <c r="B37716">
        <v>10040485</v>
      </c>
      <c r="C37716" s="9">
        <v>42532</v>
      </c>
      <c r="D37716" s="1" t="s">
        <v>7</v>
      </c>
      <c r="E37716" s="1" t="s">
        <v>14</v>
      </c>
      <c r="F37716" s="10">
        <v>13.86</v>
      </c>
      <c r="G37716" s="3">
        <v>819.83</v>
      </c>
      <c r="H37716" s="2">
        <v>138.6</v>
      </c>
      <c r="I37716">
        <v>248968</v>
      </c>
      <c r="J37716">
        <v>80021</v>
      </c>
      <c r="K37716" s="4">
        <v>28590</v>
      </c>
      <c r="L37716" s="11" t="s">
        <v>9</v>
      </c>
    </row>
    <row r="37717" spans="1:12" x14ac:dyDescent="0.3">
      <c r="A37717" s="4">
        <v>16994</v>
      </c>
      <c r="B37717">
        <v>10009485</v>
      </c>
      <c r="C37717" s="9">
        <v>42420</v>
      </c>
      <c r="D37717" s="1" t="s">
        <v>11</v>
      </c>
      <c r="E37717" s="1" t="s">
        <v>14</v>
      </c>
      <c r="F37717" s="10">
        <v>13.8</v>
      </c>
      <c r="G37717" s="3">
        <v>1113.8800000000001</v>
      </c>
      <c r="H37717" s="2">
        <v>190.44</v>
      </c>
      <c r="I37717">
        <v>248968</v>
      </c>
      <c r="J37717">
        <v>80021</v>
      </c>
      <c r="K37717" s="4">
        <v>16994</v>
      </c>
      <c r="L37717" s="11" t="s">
        <v>9</v>
      </c>
    </row>
    <row r="37718" spans="1:12" x14ac:dyDescent="0.3">
      <c r="A37718" s="4">
        <v>29694</v>
      </c>
      <c r="B37718">
        <v>10030293</v>
      </c>
      <c r="C37718" s="9">
        <v>42496</v>
      </c>
      <c r="D37718" s="1" t="s">
        <v>11</v>
      </c>
      <c r="E37718" s="1" t="s">
        <v>14</v>
      </c>
      <c r="F37718" s="10">
        <v>13.8</v>
      </c>
      <c r="G37718" s="3">
        <v>884.21</v>
      </c>
      <c r="H37718" s="2">
        <v>187.13</v>
      </c>
      <c r="I37718">
        <v>248968</v>
      </c>
      <c r="J37718">
        <v>80021</v>
      </c>
      <c r="K37718" s="4">
        <v>29694</v>
      </c>
      <c r="L37718" s="11" t="s">
        <v>9</v>
      </c>
    </row>
    <row r="37719" spans="1:12" x14ac:dyDescent="0.3">
      <c r="A37719" s="4">
        <v>39818</v>
      </c>
      <c r="B37719">
        <v>10047821</v>
      </c>
      <c r="C37719" s="9">
        <v>42551</v>
      </c>
      <c r="D37719" s="1" t="s">
        <v>11</v>
      </c>
      <c r="E37719" s="1" t="s">
        <v>14</v>
      </c>
      <c r="F37719" s="10">
        <v>13.8</v>
      </c>
      <c r="G37719" s="3">
        <v>781.87</v>
      </c>
      <c r="H37719" s="2">
        <v>182.16</v>
      </c>
      <c r="I37719">
        <v>248968</v>
      </c>
      <c r="J37719">
        <v>80021</v>
      </c>
      <c r="K37719" s="4">
        <v>39818</v>
      </c>
      <c r="L37719" s="11" t="s">
        <v>9</v>
      </c>
    </row>
    <row r="37720" spans="1:12" x14ac:dyDescent="0.3">
      <c r="A37720" s="4">
        <v>5342</v>
      </c>
      <c r="B37720">
        <v>10003178</v>
      </c>
      <c r="C37720" s="9">
        <v>42390</v>
      </c>
      <c r="D37720" s="1" t="s">
        <v>11</v>
      </c>
      <c r="E37720" s="1" t="s">
        <v>14</v>
      </c>
      <c r="F37720" s="10">
        <v>13.8</v>
      </c>
      <c r="G37720" s="3">
        <v>1285.5</v>
      </c>
      <c r="H37720" s="2">
        <v>177.19</v>
      </c>
      <c r="I37720">
        <v>248968</v>
      </c>
      <c r="J37720">
        <v>80021</v>
      </c>
      <c r="K37720" s="4">
        <v>5342</v>
      </c>
      <c r="L37720" s="11" t="s">
        <v>10</v>
      </c>
    </row>
    <row r="37721" spans="1:12" x14ac:dyDescent="0.3">
      <c r="A37721" s="4">
        <v>29218</v>
      </c>
      <c r="B37721">
        <v>10014458</v>
      </c>
      <c r="C37721" s="9">
        <v>42439</v>
      </c>
      <c r="D37721" s="1" t="s">
        <v>7</v>
      </c>
      <c r="E37721" s="1" t="s">
        <v>14</v>
      </c>
      <c r="F37721" s="10">
        <v>13.8</v>
      </c>
      <c r="G37721" s="3">
        <v>1035.33</v>
      </c>
      <c r="H37721" s="2">
        <v>154.56</v>
      </c>
      <c r="I37721">
        <v>248968</v>
      </c>
      <c r="J37721">
        <v>80021</v>
      </c>
      <c r="K37721" s="4">
        <v>29218</v>
      </c>
      <c r="L37721" s="11" t="s">
        <v>9</v>
      </c>
    </row>
    <row r="37722" spans="1:12" x14ac:dyDescent="0.3">
      <c r="A37722" s="4">
        <v>25497</v>
      </c>
      <c r="B37722">
        <v>10020727</v>
      </c>
      <c r="C37722" s="9">
        <v>42459</v>
      </c>
      <c r="D37722" s="1" t="s">
        <v>11</v>
      </c>
      <c r="E37722" s="1" t="s">
        <v>14</v>
      </c>
      <c r="F37722" s="10">
        <v>13.78</v>
      </c>
      <c r="G37722" s="3">
        <v>965.3</v>
      </c>
      <c r="H37722" s="2">
        <v>198.43</v>
      </c>
      <c r="I37722">
        <v>248968</v>
      </c>
      <c r="J37722">
        <v>80021</v>
      </c>
      <c r="K37722" s="4">
        <v>25497</v>
      </c>
      <c r="L37722" s="11" t="s">
        <v>9</v>
      </c>
    </row>
    <row r="37723" spans="1:12" x14ac:dyDescent="0.3">
      <c r="A37723" s="4">
        <v>26831</v>
      </c>
      <c r="B37723">
        <v>10028275</v>
      </c>
      <c r="C37723" s="9">
        <v>42483</v>
      </c>
      <c r="D37723" s="1" t="s">
        <v>11</v>
      </c>
      <c r="E37723" s="1" t="s">
        <v>14</v>
      </c>
      <c r="F37723" s="10">
        <v>13.78</v>
      </c>
      <c r="G37723" s="3">
        <v>899.07</v>
      </c>
      <c r="H37723" s="2">
        <v>185.2</v>
      </c>
      <c r="I37723">
        <v>248968</v>
      </c>
      <c r="J37723">
        <v>80021</v>
      </c>
      <c r="K37723" s="4">
        <v>26831</v>
      </c>
      <c r="L37723" s="11" t="s">
        <v>10</v>
      </c>
    </row>
    <row r="37724" spans="1:12" x14ac:dyDescent="0.3">
      <c r="A37724" s="4">
        <v>40661</v>
      </c>
      <c r="B37724">
        <v>10047748</v>
      </c>
      <c r="C37724" s="9">
        <v>42549</v>
      </c>
      <c r="D37724" s="1" t="s">
        <v>11</v>
      </c>
      <c r="E37724" s="1" t="s">
        <v>14</v>
      </c>
      <c r="F37724" s="10">
        <v>13.78</v>
      </c>
      <c r="G37724" s="3">
        <v>782.31</v>
      </c>
      <c r="H37724" s="2">
        <v>175.28</v>
      </c>
      <c r="I37724">
        <v>248968</v>
      </c>
      <c r="J37724">
        <v>80021</v>
      </c>
      <c r="K37724" s="4">
        <v>40661</v>
      </c>
      <c r="L37724" s="11" t="s">
        <v>9</v>
      </c>
    </row>
    <row r="37725" spans="1:12" x14ac:dyDescent="0.3">
      <c r="A37725" s="4">
        <v>39555</v>
      </c>
      <c r="B37725">
        <v>10022659</v>
      </c>
      <c r="C37725" s="9">
        <v>42464</v>
      </c>
      <c r="D37725" s="1" t="s">
        <v>11</v>
      </c>
      <c r="E37725" s="1" t="s">
        <v>14</v>
      </c>
      <c r="F37725" s="10">
        <v>13.72</v>
      </c>
      <c r="G37725" s="3">
        <v>947.25</v>
      </c>
      <c r="H37725" s="2">
        <v>172.87</v>
      </c>
      <c r="I37725">
        <v>248968</v>
      </c>
      <c r="J37725">
        <v>80021</v>
      </c>
      <c r="K37725" s="4">
        <v>39555</v>
      </c>
      <c r="L37725" s="11" t="s">
        <v>10</v>
      </c>
    </row>
    <row r="37726" spans="1:12" x14ac:dyDescent="0.3">
      <c r="A37726" s="4">
        <v>32460</v>
      </c>
      <c r="B37726">
        <v>10018319</v>
      </c>
      <c r="C37726" s="9">
        <v>42455</v>
      </c>
      <c r="D37726" s="1" t="s">
        <v>7</v>
      </c>
      <c r="E37726" s="1" t="s">
        <v>14</v>
      </c>
      <c r="F37726" s="10">
        <v>13.72</v>
      </c>
      <c r="G37726" s="3">
        <v>989.6</v>
      </c>
      <c r="H37726" s="2">
        <v>163.27000000000001</v>
      </c>
      <c r="I37726">
        <v>248968</v>
      </c>
      <c r="J37726">
        <v>80021</v>
      </c>
      <c r="K37726" s="4">
        <v>32460</v>
      </c>
      <c r="L37726" s="11" t="s">
        <v>9</v>
      </c>
    </row>
    <row r="37727" spans="1:12" x14ac:dyDescent="0.3">
      <c r="A37727" s="4">
        <v>19397</v>
      </c>
      <c r="B37727">
        <v>10015049</v>
      </c>
      <c r="C37727" s="9">
        <v>42437</v>
      </c>
      <c r="D37727" s="1" t="s">
        <v>11</v>
      </c>
      <c r="E37727" s="1" t="s">
        <v>14</v>
      </c>
      <c r="F37727" s="10">
        <v>13.68</v>
      </c>
      <c r="G37727" s="3">
        <v>1028.4100000000001</v>
      </c>
      <c r="H37727" s="2">
        <v>182.22</v>
      </c>
      <c r="I37727">
        <v>248968</v>
      </c>
      <c r="J37727">
        <v>80021</v>
      </c>
      <c r="K37727" s="4">
        <v>19397</v>
      </c>
      <c r="L37727" s="11" t="s">
        <v>9</v>
      </c>
    </row>
    <row r="37728" spans="1:12" x14ac:dyDescent="0.3">
      <c r="A37728" s="4">
        <v>7366</v>
      </c>
      <c r="B37728">
        <v>10017035</v>
      </c>
      <c r="C37728" s="9">
        <v>42450</v>
      </c>
      <c r="D37728" s="1" t="s">
        <v>11</v>
      </c>
      <c r="E37728" s="1" t="s">
        <v>14</v>
      </c>
      <c r="F37728" s="10">
        <v>13.68</v>
      </c>
      <c r="G37728" s="3">
        <v>1004.29</v>
      </c>
      <c r="H37728" s="2">
        <v>164.16</v>
      </c>
      <c r="I37728">
        <v>248968</v>
      </c>
      <c r="J37728">
        <v>80021</v>
      </c>
      <c r="K37728" s="4">
        <v>7366</v>
      </c>
      <c r="L37728" s="11" t="s">
        <v>9</v>
      </c>
    </row>
    <row r="37729" spans="1:12" x14ac:dyDescent="0.3">
      <c r="A37729" s="4">
        <v>30567</v>
      </c>
      <c r="B37729">
        <v>10045597</v>
      </c>
      <c r="C37729" s="9">
        <v>42539</v>
      </c>
      <c r="D37729" s="1" t="s">
        <v>11</v>
      </c>
      <c r="E37729" s="1" t="s">
        <v>14</v>
      </c>
      <c r="F37729" s="10">
        <v>13.65</v>
      </c>
      <c r="G37729" s="3">
        <v>792.9</v>
      </c>
      <c r="H37729" s="2">
        <v>193.28</v>
      </c>
      <c r="I37729">
        <v>248968</v>
      </c>
      <c r="J37729">
        <v>80021</v>
      </c>
      <c r="K37729" s="4">
        <v>30567</v>
      </c>
      <c r="L37729" s="11" t="s">
        <v>9</v>
      </c>
    </row>
    <row r="37730" spans="1:12" x14ac:dyDescent="0.3">
      <c r="A37730" s="4">
        <v>58326</v>
      </c>
      <c r="B37730">
        <v>10036681</v>
      </c>
      <c r="C37730" s="9">
        <v>42511</v>
      </c>
      <c r="D37730" s="1" t="s">
        <v>11</v>
      </c>
      <c r="E37730" s="1" t="s">
        <v>14</v>
      </c>
      <c r="F37730" s="10">
        <v>13.65</v>
      </c>
      <c r="G37730" s="3">
        <v>842.48</v>
      </c>
      <c r="H37730" s="2">
        <v>165.44</v>
      </c>
      <c r="I37730">
        <v>248968</v>
      </c>
      <c r="J37730">
        <v>80021</v>
      </c>
      <c r="K37730" s="4">
        <v>58326</v>
      </c>
      <c r="L37730" s="11" t="s">
        <v>9</v>
      </c>
    </row>
    <row r="37731" spans="1:12" x14ac:dyDescent="0.3">
      <c r="A37731" s="4">
        <v>59473</v>
      </c>
      <c r="B37731">
        <v>10013078</v>
      </c>
      <c r="C37731" s="9">
        <v>42432</v>
      </c>
      <c r="D37731" s="1" t="s">
        <v>11</v>
      </c>
      <c r="E37731" s="1" t="s">
        <v>14</v>
      </c>
      <c r="F37731" s="10">
        <v>13.65</v>
      </c>
      <c r="G37731" s="3">
        <v>1055.3399999999999</v>
      </c>
      <c r="H37731" s="2">
        <v>163.80000000000001</v>
      </c>
      <c r="I37731">
        <v>248968</v>
      </c>
      <c r="J37731">
        <v>80021</v>
      </c>
      <c r="K37731" s="4">
        <v>59473</v>
      </c>
      <c r="L37731" s="11" t="s">
        <v>10</v>
      </c>
    </row>
    <row r="37732" spans="1:12" x14ac:dyDescent="0.3">
      <c r="A37732" s="4">
        <v>18356</v>
      </c>
      <c r="B37732">
        <v>10004619</v>
      </c>
      <c r="C37732" s="9">
        <v>42393</v>
      </c>
      <c r="D37732" s="1" t="s">
        <v>11</v>
      </c>
      <c r="E37732" s="1" t="s">
        <v>14</v>
      </c>
      <c r="F37732" s="10">
        <v>13.58</v>
      </c>
      <c r="G37732" s="3">
        <v>1231.3900000000001</v>
      </c>
      <c r="H37732" s="2">
        <v>174.37</v>
      </c>
      <c r="I37732">
        <v>248968</v>
      </c>
      <c r="J37732">
        <v>80021</v>
      </c>
      <c r="K37732" s="4">
        <v>18356</v>
      </c>
      <c r="L37732" s="11" t="s">
        <v>9</v>
      </c>
    </row>
    <row r="37733" spans="1:12" x14ac:dyDescent="0.3">
      <c r="A37733" s="4">
        <v>58771</v>
      </c>
      <c r="B37733">
        <v>10013059</v>
      </c>
      <c r="C37733" s="9">
        <v>42431</v>
      </c>
      <c r="D37733" s="1" t="s">
        <v>11</v>
      </c>
      <c r="E37733" s="1" t="s">
        <v>14</v>
      </c>
      <c r="F37733" s="10">
        <v>13.58</v>
      </c>
      <c r="G37733" s="3">
        <v>1055.57</v>
      </c>
      <c r="H37733" s="2">
        <v>172.74</v>
      </c>
      <c r="I37733">
        <v>248968</v>
      </c>
      <c r="J37733">
        <v>80021</v>
      </c>
      <c r="K37733" s="4">
        <v>58771</v>
      </c>
      <c r="L37733" s="11" t="s">
        <v>10</v>
      </c>
    </row>
    <row r="37734" spans="1:12" x14ac:dyDescent="0.3">
      <c r="A37734" s="4">
        <v>51361</v>
      </c>
      <c r="B37734">
        <v>10029642</v>
      </c>
      <c r="C37734" s="9">
        <v>42498</v>
      </c>
      <c r="D37734" s="1" t="s">
        <v>7</v>
      </c>
      <c r="E37734" s="1" t="s">
        <v>14</v>
      </c>
      <c r="F37734" s="10">
        <v>13.58</v>
      </c>
      <c r="G37734" s="3">
        <v>888.48</v>
      </c>
      <c r="H37734" s="2">
        <v>146.66</v>
      </c>
      <c r="I37734">
        <v>248968</v>
      </c>
      <c r="J37734">
        <v>80021</v>
      </c>
      <c r="K37734" s="4">
        <v>51361</v>
      </c>
      <c r="L37734" s="11" t="s">
        <v>10</v>
      </c>
    </row>
    <row r="37735" spans="1:12" x14ac:dyDescent="0.3">
      <c r="A37735" s="4">
        <v>38973</v>
      </c>
      <c r="B37735">
        <v>10030237</v>
      </c>
      <c r="C37735" s="9">
        <v>42490</v>
      </c>
      <c r="D37735" s="1" t="s">
        <v>11</v>
      </c>
      <c r="E37735" s="1" t="s">
        <v>14</v>
      </c>
      <c r="F37735" s="10">
        <v>13.56</v>
      </c>
      <c r="G37735" s="3">
        <v>884.72</v>
      </c>
      <c r="H37735" s="2">
        <v>195.26</v>
      </c>
      <c r="I37735">
        <v>248968</v>
      </c>
      <c r="J37735">
        <v>80021</v>
      </c>
      <c r="K37735" s="4">
        <v>38973</v>
      </c>
      <c r="L37735" s="11" t="s">
        <v>10</v>
      </c>
    </row>
    <row r="37736" spans="1:12" x14ac:dyDescent="0.3">
      <c r="A37736" s="4">
        <v>11753</v>
      </c>
      <c r="B37736">
        <v>10014943</v>
      </c>
      <c r="C37736" s="9">
        <v>42442</v>
      </c>
      <c r="D37736" s="1" t="s">
        <v>11</v>
      </c>
      <c r="E37736" s="1" t="s">
        <v>14</v>
      </c>
      <c r="F37736" s="10">
        <v>13.56</v>
      </c>
      <c r="G37736" s="3">
        <v>1030.24</v>
      </c>
      <c r="H37736" s="2">
        <v>172.48</v>
      </c>
      <c r="I37736">
        <v>248968</v>
      </c>
      <c r="J37736">
        <v>80021</v>
      </c>
      <c r="K37736" s="4">
        <v>11753</v>
      </c>
      <c r="L37736" s="11" t="s">
        <v>9</v>
      </c>
    </row>
    <row r="37737" spans="1:12" x14ac:dyDescent="0.3">
      <c r="A37737" s="4">
        <v>26686</v>
      </c>
      <c r="B37737">
        <v>10020714</v>
      </c>
      <c r="C37737" s="9">
        <v>42456</v>
      </c>
      <c r="D37737" s="1" t="s">
        <v>11</v>
      </c>
      <c r="E37737" s="1" t="s">
        <v>14</v>
      </c>
      <c r="F37737" s="10">
        <v>13.52</v>
      </c>
      <c r="G37737" s="3">
        <v>965.41</v>
      </c>
      <c r="H37737" s="2">
        <v>173.6</v>
      </c>
      <c r="I37737">
        <v>248968</v>
      </c>
      <c r="J37737">
        <v>80021</v>
      </c>
      <c r="K37737" s="4">
        <v>26686</v>
      </c>
      <c r="L37737" s="11" t="s">
        <v>9</v>
      </c>
    </row>
    <row r="37738" spans="1:12" x14ac:dyDescent="0.3">
      <c r="A37738" s="4">
        <v>58480</v>
      </c>
      <c r="B37738">
        <v>10000451</v>
      </c>
      <c r="C37738" s="9">
        <v>42378</v>
      </c>
      <c r="D37738" s="1" t="s">
        <v>11</v>
      </c>
      <c r="E37738" s="1" t="s">
        <v>14</v>
      </c>
      <c r="F37738" s="10">
        <v>13.52</v>
      </c>
      <c r="G37738" s="3">
        <v>1548.51</v>
      </c>
      <c r="H37738" s="2">
        <v>168.73</v>
      </c>
      <c r="I37738">
        <v>248968</v>
      </c>
      <c r="J37738">
        <v>80021</v>
      </c>
      <c r="K37738" s="4">
        <v>58480</v>
      </c>
      <c r="L37738" s="11" t="s">
        <v>9</v>
      </c>
    </row>
    <row r="37739" spans="1:12" x14ac:dyDescent="0.3">
      <c r="A37739" s="4">
        <v>44475</v>
      </c>
      <c r="B37739">
        <v>10024596</v>
      </c>
      <c r="C37739" s="9">
        <v>42473</v>
      </c>
      <c r="D37739" s="1" t="s">
        <v>11</v>
      </c>
      <c r="E37739" s="1" t="s">
        <v>14</v>
      </c>
      <c r="F37739" s="10">
        <v>13.52</v>
      </c>
      <c r="G37739" s="3">
        <v>929.56</v>
      </c>
      <c r="H37739" s="2">
        <v>163.86</v>
      </c>
      <c r="I37739">
        <v>248968</v>
      </c>
      <c r="J37739">
        <v>80021</v>
      </c>
      <c r="K37739" s="4">
        <v>44475</v>
      </c>
      <c r="L37739" s="11" t="s">
        <v>9</v>
      </c>
    </row>
    <row r="37740" spans="1:12" x14ac:dyDescent="0.3">
      <c r="A37740" s="4">
        <v>33022</v>
      </c>
      <c r="B37740">
        <v>10041199</v>
      </c>
      <c r="C37740" s="9">
        <v>42525</v>
      </c>
      <c r="D37740" s="1" t="s">
        <v>11</v>
      </c>
      <c r="E37740" s="1" t="s">
        <v>14</v>
      </c>
      <c r="F37740" s="10">
        <v>13.44</v>
      </c>
      <c r="G37740" s="3">
        <v>815.89</v>
      </c>
      <c r="H37740" s="2">
        <v>193.54</v>
      </c>
      <c r="I37740">
        <v>248968</v>
      </c>
      <c r="J37740">
        <v>80021</v>
      </c>
      <c r="K37740" s="4">
        <v>33022</v>
      </c>
      <c r="L37740" s="11" t="s">
        <v>9</v>
      </c>
    </row>
    <row r="37741" spans="1:12" x14ac:dyDescent="0.3">
      <c r="A37741" s="4">
        <v>18226</v>
      </c>
      <c r="B37741">
        <v>10009502</v>
      </c>
      <c r="C37741" s="9">
        <v>42414</v>
      </c>
      <c r="D37741" s="1" t="s">
        <v>11</v>
      </c>
      <c r="E37741" s="1" t="s">
        <v>14</v>
      </c>
      <c r="F37741" s="10">
        <v>13.44</v>
      </c>
      <c r="G37741" s="3">
        <v>1113.3599999999999</v>
      </c>
      <c r="H37741" s="2">
        <v>187.08</v>
      </c>
      <c r="I37741">
        <v>248968</v>
      </c>
      <c r="J37741">
        <v>80021</v>
      </c>
      <c r="K37741" s="4">
        <v>18226</v>
      </c>
      <c r="L37741" s="11" t="s">
        <v>9</v>
      </c>
    </row>
    <row r="37742" spans="1:12" x14ac:dyDescent="0.3">
      <c r="A37742" s="4">
        <v>42108</v>
      </c>
      <c r="B37742">
        <v>10007745</v>
      </c>
      <c r="C37742" s="9">
        <v>42414</v>
      </c>
      <c r="D37742" s="1" t="s">
        <v>11</v>
      </c>
      <c r="E37742" s="1" t="s">
        <v>14</v>
      </c>
      <c r="F37742" s="10">
        <v>13.44</v>
      </c>
      <c r="G37742" s="3">
        <v>1149.48</v>
      </c>
      <c r="H37742" s="2">
        <v>174.18</v>
      </c>
      <c r="I37742">
        <v>248968</v>
      </c>
      <c r="J37742">
        <v>80021</v>
      </c>
      <c r="K37742" s="4">
        <v>42108</v>
      </c>
      <c r="L37742" s="11" t="s">
        <v>10</v>
      </c>
    </row>
    <row r="37743" spans="1:12" x14ac:dyDescent="0.3">
      <c r="A37743" s="4">
        <v>54522</v>
      </c>
      <c r="B37743">
        <v>10011422</v>
      </c>
      <c r="C37743" s="9">
        <v>42426</v>
      </c>
      <c r="D37743" s="1" t="s">
        <v>11</v>
      </c>
      <c r="E37743" s="1" t="s">
        <v>14</v>
      </c>
      <c r="F37743" s="10">
        <v>13.44</v>
      </c>
      <c r="G37743" s="3">
        <v>1080.01</v>
      </c>
      <c r="H37743" s="2">
        <v>174.18</v>
      </c>
      <c r="I37743">
        <v>248968</v>
      </c>
      <c r="J37743">
        <v>80021</v>
      </c>
      <c r="K37743" s="4">
        <v>54522</v>
      </c>
      <c r="L37743" s="11" t="s">
        <v>9</v>
      </c>
    </row>
    <row r="37744" spans="1:12" x14ac:dyDescent="0.3">
      <c r="A37744" s="4">
        <v>35738</v>
      </c>
      <c r="B37744">
        <v>10018828</v>
      </c>
      <c r="C37744" s="9">
        <v>42454</v>
      </c>
      <c r="D37744" s="1" t="s">
        <v>11</v>
      </c>
      <c r="E37744" s="1" t="s">
        <v>14</v>
      </c>
      <c r="F37744" s="10">
        <v>13.44</v>
      </c>
      <c r="G37744" s="3">
        <v>984.65</v>
      </c>
      <c r="H37744" s="2">
        <v>172.57</v>
      </c>
      <c r="I37744">
        <v>248968</v>
      </c>
      <c r="J37744">
        <v>80021</v>
      </c>
      <c r="K37744" s="4">
        <v>35738</v>
      </c>
      <c r="L37744" s="11" t="s">
        <v>9</v>
      </c>
    </row>
    <row r="37745" spans="1:12" x14ac:dyDescent="0.3">
      <c r="A37745" s="4">
        <v>55384</v>
      </c>
      <c r="B37745">
        <v>10043439</v>
      </c>
      <c r="C37745" s="9">
        <v>42539</v>
      </c>
      <c r="D37745" s="1" t="s">
        <v>11</v>
      </c>
      <c r="E37745" s="1" t="s">
        <v>14</v>
      </c>
      <c r="F37745" s="10">
        <v>13.44</v>
      </c>
      <c r="G37745" s="3">
        <v>803.71</v>
      </c>
      <c r="H37745" s="2">
        <v>172.57</v>
      </c>
      <c r="I37745">
        <v>248968</v>
      </c>
      <c r="J37745">
        <v>80021</v>
      </c>
      <c r="K37745" s="4">
        <v>55384</v>
      </c>
      <c r="L37745" s="11" t="s">
        <v>9</v>
      </c>
    </row>
    <row r="37746" spans="1:12" x14ac:dyDescent="0.3">
      <c r="A37746" s="4">
        <v>19187</v>
      </c>
      <c r="B37746">
        <v>10004622</v>
      </c>
      <c r="C37746" s="9">
        <v>42402</v>
      </c>
      <c r="D37746" s="1" t="s">
        <v>11</v>
      </c>
      <c r="E37746" s="1" t="s">
        <v>14</v>
      </c>
      <c r="F37746" s="10">
        <v>13.44</v>
      </c>
      <c r="G37746" s="3">
        <v>1231.3499999999999</v>
      </c>
      <c r="H37746" s="2">
        <v>169.34</v>
      </c>
      <c r="I37746">
        <v>248968</v>
      </c>
      <c r="J37746">
        <v>80021</v>
      </c>
      <c r="K37746" s="4">
        <v>19187</v>
      </c>
      <c r="L37746" s="11" t="s">
        <v>10</v>
      </c>
    </row>
    <row r="37747" spans="1:12" x14ac:dyDescent="0.3">
      <c r="A37747" s="4">
        <v>38989</v>
      </c>
      <c r="B37747">
        <v>10030236</v>
      </c>
      <c r="C37747" s="9">
        <v>42496</v>
      </c>
      <c r="D37747" s="1" t="s">
        <v>11</v>
      </c>
      <c r="E37747" s="1" t="s">
        <v>14</v>
      </c>
      <c r="F37747" s="10">
        <v>13.44</v>
      </c>
      <c r="G37747" s="3">
        <v>884.73</v>
      </c>
      <c r="H37747" s="2">
        <v>164.51</v>
      </c>
      <c r="I37747">
        <v>248968</v>
      </c>
      <c r="J37747">
        <v>80021</v>
      </c>
      <c r="K37747" s="4">
        <v>38989</v>
      </c>
      <c r="L37747" s="11" t="s">
        <v>9</v>
      </c>
    </row>
    <row r="37748" spans="1:12" x14ac:dyDescent="0.3">
      <c r="A37748" s="4">
        <v>21590</v>
      </c>
      <c r="B37748">
        <v>10022590</v>
      </c>
      <c r="C37748" s="9">
        <v>42465</v>
      </c>
      <c r="D37748" s="1" t="s">
        <v>11</v>
      </c>
      <c r="E37748" s="1" t="s">
        <v>14</v>
      </c>
      <c r="F37748" s="10">
        <v>13.44</v>
      </c>
      <c r="G37748" s="3">
        <v>948.02</v>
      </c>
      <c r="H37748" s="2">
        <v>161.28</v>
      </c>
      <c r="I37748">
        <v>248968</v>
      </c>
      <c r="J37748">
        <v>80021</v>
      </c>
      <c r="K37748" s="4">
        <v>21590</v>
      </c>
      <c r="L37748" s="11" t="s">
        <v>10</v>
      </c>
    </row>
    <row r="37749" spans="1:12" x14ac:dyDescent="0.3">
      <c r="A37749" s="4">
        <v>24958</v>
      </c>
      <c r="B37749">
        <v>10005556</v>
      </c>
      <c r="C37749" s="9">
        <v>42403</v>
      </c>
      <c r="D37749" s="1" t="s">
        <v>7</v>
      </c>
      <c r="E37749" s="1" t="s">
        <v>14</v>
      </c>
      <c r="F37749" s="10">
        <v>13.44</v>
      </c>
      <c r="G37749" s="3">
        <v>1202.3</v>
      </c>
      <c r="H37749" s="2">
        <v>147.84</v>
      </c>
      <c r="I37749">
        <v>248968</v>
      </c>
      <c r="J37749">
        <v>80021</v>
      </c>
      <c r="K37749" s="4">
        <v>24958</v>
      </c>
      <c r="L37749" s="11" t="s">
        <v>10</v>
      </c>
    </row>
    <row r="37750" spans="1:12" x14ac:dyDescent="0.3">
      <c r="A37750" s="4">
        <v>57200</v>
      </c>
      <c r="B37750">
        <v>10000032</v>
      </c>
      <c r="C37750" s="9">
        <v>42376</v>
      </c>
      <c r="D37750" s="1" t="s">
        <v>7</v>
      </c>
      <c r="E37750" s="1" t="s">
        <v>14</v>
      </c>
      <c r="F37750" s="10">
        <v>13.44</v>
      </c>
      <c r="G37750" s="3">
        <v>1844.19</v>
      </c>
      <c r="H37750" s="2">
        <v>145.15</v>
      </c>
      <c r="I37750">
        <v>248968</v>
      </c>
      <c r="J37750">
        <v>80021</v>
      </c>
      <c r="K37750" s="4">
        <v>57200</v>
      </c>
      <c r="L37750" s="11" t="s">
        <v>9</v>
      </c>
    </row>
    <row r="37751" spans="1:12" x14ac:dyDescent="0.3">
      <c r="A37751" s="4">
        <v>5536</v>
      </c>
      <c r="B37751">
        <v>10004272</v>
      </c>
      <c r="C37751" s="9">
        <v>42398</v>
      </c>
      <c r="D37751" s="1" t="s">
        <v>7</v>
      </c>
      <c r="E37751" s="1" t="s">
        <v>14</v>
      </c>
      <c r="F37751" s="10">
        <v>13.44</v>
      </c>
      <c r="G37751" s="3">
        <v>1241.47</v>
      </c>
      <c r="H37751" s="2">
        <v>145.15</v>
      </c>
      <c r="I37751">
        <v>248968</v>
      </c>
      <c r="J37751">
        <v>80021</v>
      </c>
      <c r="K37751" s="4">
        <v>5536</v>
      </c>
      <c r="L37751" s="11" t="s">
        <v>9</v>
      </c>
    </row>
    <row r="37752" spans="1:12" x14ac:dyDescent="0.3">
      <c r="A37752" s="4">
        <v>24959</v>
      </c>
      <c r="B37752">
        <v>10044957</v>
      </c>
      <c r="C37752" s="9">
        <v>42539</v>
      </c>
      <c r="D37752" s="1" t="s">
        <v>7</v>
      </c>
      <c r="E37752" s="1" t="s">
        <v>14</v>
      </c>
      <c r="F37752" s="10">
        <v>13.44</v>
      </c>
      <c r="G37752" s="3">
        <v>795.72</v>
      </c>
      <c r="H37752" s="2">
        <v>139.78</v>
      </c>
      <c r="I37752">
        <v>248968</v>
      </c>
      <c r="J37752">
        <v>80021</v>
      </c>
      <c r="K37752" s="4">
        <v>24959</v>
      </c>
      <c r="L37752" s="11" t="s">
        <v>9</v>
      </c>
    </row>
    <row r="37753" spans="1:12" x14ac:dyDescent="0.3">
      <c r="A37753" s="4">
        <v>14603</v>
      </c>
      <c r="B37753">
        <v>10028218</v>
      </c>
      <c r="C37753" s="9">
        <v>42483</v>
      </c>
      <c r="D37753" s="1" t="s">
        <v>11</v>
      </c>
      <c r="E37753" s="1" t="s">
        <v>14</v>
      </c>
      <c r="F37753" s="10">
        <v>13.39</v>
      </c>
      <c r="G37753" s="3">
        <v>899.52</v>
      </c>
      <c r="H37753" s="2">
        <v>186.39</v>
      </c>
      <c r="I37753">
        <v>248968</v>
      </c>
      <c r="J37753">
        <v>80021</v>
      </c>
      <c r="K37753" s="4">
        <v>14603</v>
      </c>
      <c r="L37753" s="11" t="s">
        <v>10</v>
      </c>
    </row>
    <row r="37754" spans="1:12" x14ac:dyDescent="0.3">
      <c r="A37754" s="4">
        <v>42712</v>
      </c>
      <c r="B37754">
        <v>10009552</v>
      </c>
      <c r="C37754" s="9">
        <v>42420</v>
      </c>
      <c r="D37754" s="1" t="s">
        <v>11</v>
      </c>
      <c r="E37754" s="1" t="s">
        <v>14</v>
      </c>
      <c r="F37754" s="10">
        <v>13.39</v>
      </c>
      <c r="G37754" s="3">
        <v>1112.25</v>
      </c>
      <c r="H37754" s="2">
        <v>183.18</v>
      </c>
      <c r="I37754">
        <v>248968</v>
      </c>
      <c r="J37754">
        <v>80021</v>
      </c>
      <c r="K37754" s="4">
        <v>42712</v>
      </c>
      <c r="L37754" s="11" t="s">
        <v>9</v>
      </c>
    </row>
    <row r="37755" spans="1:12" x14ac:dyDescent="0.3">
      <c r="A37755" s="4">
        <v>57235</v>
      </c>
      <c r="B37755">
        <v>10018843</v>
      </c>
      <c r="C37755" s="9">
        <v>42448</v>
      </c>
      <c r="D37755" s="1" t="s">
        <v>11</v>
      </c>
      <c r="E37755" s="1" t="s">
        <v>14</v>
      </c>
      <c r="F37755" s="10">
        <v>13.39</v>
      </c>
      <c r="G37755" s="3">
        <v>984.48</v>
      </c>
      <c r="H37755" s="2">
        <v>183.18</v>
      </c>
      <c r="I37755">
        <v>248968</v>
      </c>
      <c r="J37755">
        <v>80021</v>
      </c>
      <c r="K37755" s="4">
        <v>57235</v>
      </c>
      <c r="L37755" s="11" t="s">
        <v>9</v>
      </c>
    </row>
    <row r="37756" spans="1:12" x14ac:dyDescent="0.3">
      <c r="A37756" s="4">
        <v>44875</v>
      </c>
      <c r="B37756">
        <v>10006003</v>
      </c>
      <c r="C37756" s="9">
        <v>42406</v>
      </c>
      <c r="D37756" s="1" t="s">
        <v>11</v>
      </c>
      <c r="E37756" s="1" t="s">
        <v>14</v>
      </c>
      <c r="F37756" s="10">
        <v>13.39</v>
      </c>
      <c r="G37756" s="3">
        <v>1191.23</v>
      </c>
      <c r="H37756" s="2">
        <v>175.14</v>
      </c>
      <c r="I37756">
        <v>248968</v>
      </c>
      <c r="J37756">
        <v>80021</v>
      </c>
      <c r="K37756" s="4">
        <v>44875</v>
      </c>
      <c r="L37756" s="11" t="s">
        <v>9</v>
      </c>
    </row>
    <row r="37757" spans="1:12" x14ac:dyDescent="0.3">
      <c r="A37757" s="4">
        <v>9133</v>
      </c>
      <c r="B37757">
        <v>10010894</v>
      </c>
      <c r="C37757" s="9">
        <v>42428</v>
      </c>
      <c r="D37757" s="1" t="s">
        <v>7</v>
      </c>
      <c r="E37757" s="1" t="s">
        <v>14</v>
      </c>
      <c r="F37757" s="10">
        <v>13.32</v>
      </c>
      <c r="G37757" s="3">
        <v>1088.3399999999999</v>
      </c>
      <c r="H37757" s="2">
        <v>145.19</v>
      </c>
      <c r="I37757">
        <v>248968</v>
      </c>
      <c r="J37757">
        <v>80021</v>
      </c>
      <c r="K37757" s="4">
        <v>9133</v>
      </c>
      <c r="L37757" s="11" t="s">
        <v>9</v>
      </c>
    </row>
    <row r="37758" spans="1:12" x14ac:dyDescent="0.3">
      <c r="A37758" s="4">
        <v>22235</v>
      </c>
      <c r="B37758">
        <v>10047072</v>
      </c>
      <c r="C37758" s="9">
        <v>42546</v>
      </c>
      <c r="D37758" s="1" t="s">
        <v>7</v>
      </c>
      <c r="E37758" s="1" t="s">
        <v>14</v>
      </c>
      <c r="F37758" s="10">
        <v>13.32</v>
      </c>
      <c r="G37758" s="3">
        <v>785.13</v>
      </c>
      <c r="H37758" s="2">
        <v>142.52000000000001</v>
      </c>
      <c r="I37758">
        <v>248968</v>
      </c>
      <c r="J37758">
        <v>80021</v>
      </c>
      <c r="K37758" s="4">
        <v>22235</v>
      </c>
      <c r="L37758" s="11" t="s">
        <v>10</v>
      </c>
    </row>
    <row r="37759" spans="1:12" x14ac:dyDescent="0.3">
      <c r="A37759" s="4">
        <v>6279</v>
      </c>
      <c r="B37759">
        <v>10003237</v>
      </c>
      <c r="C37759" s="9">
        <v>42389</v>
      </c>
      <c r="D37759" s="1" t="s">
        <v>11</v>
      </c>
      <c r="E37759" s="1" t="s">
        <v>14</v>
      </c>
      <c r="F37759" s="10">
        <v>13.3</v>
      </c>
      <c r="G37759" s="3">
        <v>1282.03</v>
      </c>
      <c r="H37759" s="2">
        <v>183.54</v>
      </c>
      <c r="I37759">
        <v>248968</v>
      </c>
      <c r="J37759">
        <v>80021</v>
      </c>
      <c r="K37759" s="4">
        <v>6279</v>
      </c>
      <c r="L37759" s="11" t="s">
        <v>10</v>
      </c>
    </row>
    <row r="37760" spans="1:12" x14ac:dyDescent="0.3">
      <c r="A37760" s="4">
        <v>18695</v>
      </c>
      <c r="B37760">
        <v>10024592</v>
      </c>
      <c r="C37760" s="9">
        <v>42474</v>
      </c>
      <c r="D37760" s="1" t="s">
        <v>11</v>
      </c>
      <c r="E37760" s="1" t="s">
        <v>14</v>
      </c>
      <c r="F37760" s="10">
        <v>13.3</v>
      </c>
      <c r="G37760" s="3">
        <v>929.6</v>
      </c>
      <c r="H37760" s="2">
        <v>180.35</v>
      </c>
      <c r="I37760">
        <v>248968</v>
      </c>
      <c r="J37760">
        <v>80021</v>
      </c>
      <c r="K37760" s="4">
        <v>18695</v>
      </c>
      <c r="L37760" s="11" t="s">
        <v>9</v>
      </c>
    </row>
    <row r="37761" spans="1:12" x14ac:dyDescent="0.3">
      <c r="A37761" s="4">
        <v>57468</v>
      </c>
      <c r="B37761">
        <v>10024482</v>
      </c>
      <c r="C37761" s="9">
        <v>42474</v>
      </c>
      <c r="D37761" s="1" t="s">
        <v>11</v>
      </c>
      <c r="E37761" s="1" t="s">
        <v>14</v>
      </c>
      <c r="F37761" s="10">
        <v>13.26</v>
      </c>
      <c r="G37761" s="3">
        <v>930.82</v>
      </c>
      <c r="H37761" s="2">
        <v>189.35</v>
      </c>
      <c r="I37761">
        <v>248968</v>
      </c>
      <c r="J37761">
        <v>80021</v>
      </c>
      <c r="K37761" s="4">
        <v>57468</v>
      </c>
      <c r="L37761" s="11" t="s">
        <v>9</v>
      </c>
    </row>
    <row r="37762" spans="1:12" x14ac:dyDescent="0.3">
      <c r="A37762" s="4">
        <v>28062</v>
      </c>
      <c r="B37762">
        <v>10028248</v>
      </c>
      <c r="C37762" s="9">
        <v>42484</v>
      </c>
      <c r="D37762" s="1" t="s">
        <v>11</v>
      </c>
      <c r="E37762" s="1" t="s">
        <v>14</v>
      </c>
      <c r="F37762" s="10">
        <v>13.26</v>
      </c>
      <c r="G37762" s="3">
        <v>899.28</v>
      </c>
      <c r="H37762" s="2">
        <v>168.67</v>
      </c>
      <c r="I37762">
        <v>248968</v>
      </c>
      <c r="J37762">
        <v>80021</v>
      </c>
      <c r="K37762" s="4">
        <v>28062</v>
      </c>
      <c r="L37762" s="11" t="s">
        <v>10</v>
      </c>
    </row>
    <row r="37763" spans="1:12" x14ac:dyDescent="0.3">
      <c r="A37763" s="4">
        <v>36949</v>
      </c>
      <c r="B37763">
        <v>10045626</v>
      </c>
      <c r="C37763" s="9">
        <v>42540</v>
      </c>
      <c r="D37763" s="1" t="s">
        <v>11</v>
      </c>
      <c r="E37763" s="1" t="s">
        <v>14</v>
      </c>
      <c r="F37763" s="10">
        <v>13.26</v>
      </c>
      <c r="G37763" s="3">
        <v>792.7</v>
      </c>
      <c r="H37763" s="2">
        <v>165.48</v>
      </c>
      <c r="I37763">
        <v>248968</v>
      </c>
      <c r="J37763">
        <v>80021</v>
      </c>
      <c r="K37763" s="4">
        <v>36949</v>
      </c>
      <c r="L37763" s="11" t="s">
        <v>9</v>
      </c>
    </row>
    <row r="37764" spans="1:12" x14ac:dyDescent="0.3">
      <c r="A37764" s="4">
        <v>58805</v>
      </c>
      <c r="B37764">
        <v>10000441</v>
      </c>
      <c r="C37764" s="9">
        <v>42371</v>
      </c>
      <c r="D37764" s="1" t="s">
        <v>11</v>
      </c>
      <c r="E37764" s="1" t="s">
        <v>14</v>
      </c>
      <c r="F37764" s="10">
        <v>13.26</v>
      </c>
      <c r="G37764" s="3">
        <v>1552.8</v>
      </c>
      <c r="H37764" s="2">
        <v>159.12</v>
      </c>
      <c r="I37764">
        <v>248968</v>
      </c>
      <c r="J37764">
        <v>80021</v>
      </c>
      <c r="K37764" s="4">
        <v>58805</v>
      </c>
      <c r="L37764" s="11" t="s">
        <v>9</v>
      </c>
    </row>
    <row r="37765" spans="1:12" x14ac:dyDescent="0.3">
      <c r="A37765" s="4">
        <v>18809</v>
      </c>
      <c r="B37765">
        <v>10024577</v>
      </c>
      <c r="C37765" s="9">
        <v>42477</v>
      </c>
      <c r="D37765" s="1" t="s">
        <v>11</v>
      </c>
      <c r="E37765" s="1" t="s">
        <v>14</v>
      </c>
      <c r="F37765" s="10">
        <v>13.26</v>
      </c>
      <c r="G37765" s="3">
        <v>929.74</v>
      </c>
      <c r="H37765" s="2">
        <v>159.12</v>
      </c>
      <c r="I37765">
        <v>248968</v>
      </c>
      <c r="J37765">
        <v>80021</v>
      </c>
      <c r="K37765" s="4">
        <v>18809</v>
      </c>
      <c r="L37765" s="11" t="s">
        <v>9</v>
      </c>
    </row>
    <row r="37766" spans="1:12" x14ac:dyDescent="0.3">
      <c r="A37766" s="4">
        <v>28695</v>
      </c>
      <c r="B37766">
        <v>10007800</v>
      </c>
      <c r="C37766" s="9">
        <v>42406</v>
      </c>
      <c r="D37766" s="1" t="s">
        <v>11</v>
      </c>
      <c r="E37766" s="1" t="s">
        <v>14</v>
      </c>
      <c r="F37766" s="10">
        <v>13.2</v>
      </c>
      <c r="G37766" s="3">
        <v>1147.71</v>
      </c>
      <c r="H37766" s="2">
        <v>185.33</v>
      </c>
      <c r="I37766">
        <v>248968</v>
      </c>
      <c r="J37766">
        <v>80021</v>
      </c>
      <c r="K37766" s="4">
        <v>28695</v>
      </c>
      <c r="L37766" s="11" t="s">
        <v>9</v>
      </c>
    </row>
    <row r="37767" spans="1:12" x14ac:dyDescent="0.3">
      <c r="A37767" s="4">
        <v>4173</v>
      </c>
      <c r="B37767">
        <v>10018882</v>
      </c>
      <c r="C37767" s="9">
        <v>42448</v>
      </c>
      <c r="D37767" s="1" t="s">
        <v>11</v>
      </c>
      <c r="E37767" s="1" t="s">
        <v>14</v>
      </c>
      <c r="F37767" s="10">
        <v>13.2</v>
      </c>
      <c r="G37767" s="3">
        <v>984.05</v>
      </c>
      <c r="H37767" s="2">
        <v>182.16</v>
      </c>
      <c r="I37767">
        <v>248968</v>
      </c>
      <c r="J37767">
        <v>80021</v>
      </c>
      <c r="K37767" s="4">
        <v>4173</v>
      </c>
      <c r="L37767" s="11" t="s">
        <v>9</v>
      </c>
    </row>
    <row r="37768" spans="1:12" x14ac:dyDescent="0.3">
      <c r="A37768" s="4">
        <v>43291</v>
      </c>
      <c r="B37768">
        <v>10009534</v>
      </c>
      <c r="C37768" s="9">
        <v>42417</v>
      </c>
      <c r="D37768" s="1" t="s">
        <v>11</v>
      </c>
      <c r="E37768" s="1" t="s">
        <v>14</v>
      </c>
      <c r="F37768" s="10">
        <v>13.2</v>
      </c>
      <c r="G37768" s="3">
        <v>1112.6199999999999</v>
      </c>
      <c r="H37768" s="2">
        <v>180.58</v>
      </c>
      <c r="I37768">
        <v>248968</v>
      </c>
      <c r="J37768">
        <v>80021</v>
      </c>
      <c r="K37768" s="4">
        <v>43291</v>
      </c>
      <c r="L37768" s="11" t="s">
        <v>9</v>
      </c>
    </row>
    <row r="37769" spans="1:12" x14ac:dyDescent="0.3">
      <c r="A37769" s="4">
        <v>540</v>
      </c>
      <c r="B37769">
        <v>10014955</v>
      </c>
      <c r="C37769" s="9">
        <v>42435</v>
      </c>
      <c r="D37769" s="1" t="s">
        <v>11</v>
      </c>
      <c r="E37769" s="1" t="s">
        <v>14</v>
      </c>
      <c r="F37769" s="10">
        <v>13.2</v>
      </c>
      <c r="G37769" s="3">
        <v>1030.02</v>
      </c>
      <c r="H37769" s="2">
        <v>171.07</v>
      </c>
      <c r="I37769">
        <v>248968</v>
      </c>
      <c r="J37769">
        <v>80021</v>
      </c>
      <c r="K37769" s="4">
        <v>540</v>
      </c>
      <c r="L37769" s="11" t="s">
        <v>9</v>
      </c>
    </row>
    <row r="37770" spans="1:12" x14ac:dyDescent="0.3">
      <c r="A37770" s="4">
        <v>34560</v>
      </c>
      <c r="B37770">
        <v>10036678</v>
      </c>
      <c r="C37770" s="9">
        <v>42518</v>
      </c>
      <c r="D37770" s="1" t="s">
        <v>11</v>
      </c>
      <c r="E37770" s="1" t="s">
        <v>14</v>
      </c>
      <c r="F37770" s="10">
        <v>13.2</v>
      </c>
      <c r="G37770" s="3">
        <v>842.5</v>
      </c>
      <c r="H37770" s="2">
        <v>159.97999999999999</v>
      </c>
      <c r="I37770">
        <v>248968</v>
      </c>
      <c r="J37770">
        <v>80021</v>
      </c>
      <c r="K37770" s="4">
        <v>34560</v>
      </c>
      <c r="L37770" s="11" t="s">
        <v>10</v>
      </c>
    </row>
    <row r="37771" spans="1:12" x14ac:dyDescent="0.3">
      <c r="A37771" s="4">
        <v>28617</v>
      </c>
      <c r="B37771">
        <v>10038920</v>
      </c>
      <c r="C37771" s="9">
        <v>42526</v>
      </c>
      <c r="D37771" s="1" t="s">
        <v>11</v>
      </c>
      <c r="E37771" s="1" t="s">
        <v>14</v>
      </c>
      <c r="F37771" s="10">
        <v>13.2</v>
      </c>
      <c r="G37771" s="3">
        <v>829.33</v>
      </c>
      <c r="H37771" s="2">
        <v>158.4</v>
      </c>
      <c r="I37771">
        <v>248968</v>
      </c>
      <c r="J37771">
        <v>80021</v>
      </c>
      <c r="K37771" s="4">
        <v>28617</v>
      </c>
      <c r="L37771" s="11" t="s">
        <v>9</v>
      </c>
    </row>
    <row r="37772" spans="1:12" x14ac:dyDescent="0.3">
      <c r="A37772" s="4">
        <v>27678</v>
      </c>
      <c r="B37772">
        <v>10014460</v>
      </c>
      <c r="C37772" s="9">
        <v>42439</v>
      </c>
      <c r="D37772" s="1" t="s">
        <v>7</v>
      </c>
      <c r="E37772" s="1" t="s">
        <v>14</v>
      </c>
      <c r="F37772" s="10">
        <v>13.2</v>
      </c>
      <c r="G37772" s="3">
        <v>1035.3</v>
      </c>
      <c r="H37772" s="2">
        <v>151.80000000000001</v>
      </c>
      <c r="I37772">
        <v>248968</v>
      </c>
      <c r="J37772">
        <v>80021</v>
      </c>
      <c r="K37772" s="4">
        <v>27678</v>
      </c>
      <c r="L37772" s="11" t="s">
        <v>10</v>
      </c>
    </row>
    <row r="37773" spans="1:12" x14ac:dyDescent="0.3">
      <c r="A37773" s="4">
        <v>28672</v>
      </c>
      <c r="B37773">
        <v>10028249</v>
      </c>
      <c r="C37773" s="9">
        <v>42488</v>
      </c>
      <c r="D37773" s="1" t="s">
        <v>11</v>
      </c>
      <c r="E37773" s="1" t="s">
        <v>14</v>
      </c>
      <c r="F37773" s="10">
        <v>13.13</v>
      </c>
      <c r="G37773" s="3">
        <v>899.25</v>
      </c>
      <c r="H37773" s="2">
        <v>185.92</v>
      </c>
      <c r="I37773">
        <v>248968</v>
      </c>
      <c r="J37773">
        <v>80021</v>
      </c>
      <c r="K37773" s="4">
        <v>28672</v>
      </c>
      <c r="L37773" s="11" t="s">
        <v>10</v>
      </c>
    </row>
    <row r="37774" spans="1:12" x14ac:dyDescent="0.3">
      <c r="A37774" s="4">
        <v>42621</v>
      </c>
      <c r="B37774">
        <v>10005991</v>
      </c>
      <c r="C37774" s="9">
        <v>42406</v>
      </c>
      <c r="D37774" s="1" t="s">
        <v>11</v>
      </c>
      <c r="E37774" s="1" t="s">
        <v>14</v>
      </c>
      <c r="F37774" s="10">
        <v>13.13</v>
      </c>
      <c r="G37774" s="3">
        <v>1191.5899999999999</v>
      </c>
      <c r="H37774" s="2">
        <v>182.77</v>
      </c>
      <c r="I37774">
        <v>248968</v>
      </c>
      <c r="J37774">
        <v>80021</v>
      </c>
      <c r="K37774" s="4">
        <v>42621</v>
      </c>
      <c r="L37774" s="11" t="s">
        <v>10</v>
      </c>
    </row>
    <row r="37775" spans="1:12" x14ac:dyDescent="0.3">
      <c r="A37775" s="4">
        <v>13360</v>
      </c>
      <c r="B37775">
        <v>10043481</v>
      </c>
      <c r="C37775" s="9">
        <v>42532</v>
      </c>
      <c r="D37775" s="1" t="s">
        <v>11</v>
      </c>
      <c r="E37775" s="1" t="s">
        <v>14</v>
      </c>
      <c r="F37775" s="10">
        <v>13.13</v>
      </c>
      <c r="G37775" s="3">
        <v>803.39</v>
      </c>
      <c r="H37775" s="2">
        <v>171.74</v>
      </c>
      <c r="I37775">
        <v>248968</v>
      </c>
      <c r="J37775">
        <v>80021</v>
      </c>
      <c r="K37775" s="4">
        <v>13360</v>
      </c>
      <c r="L37775" s="11" t="s">
        <v>9</v>
      </c>
    </row>
    <row r="37776" spans="1:12" x14ac:dyDescent="0.3">
      <c r="A37776" s="4">
        <v>1371</v>
      </c>
      <c r="B37776">
        <v>10004591</v>
      </c>
      <c r="C37776" s="9">
        <v>42393</v>
      </c>
      <c r="D37776" s="1" t="s">
        <v>11</v>
      </c>
      <c r="E37776" s="1" t="s">
        <v>14</v>
      </c>
      <c r="F37776" s="10">
        <v>13.13</v>
      </c>
      <c r="G37776" s="3">
        <v>1232.7</v>
      </c>
      <c r="H37776" s="2">
        <v>157.56</v>
      </c>
      <c r="I37776">
        <v>248968</v>
      </c>
      <c r="J37776">
        <v>80021</v>
      </c>
      <c r="K37776" s="4">
        <v>1371</v>
      </c>
      <c r="L37776" s="11" t="s">
        <v>9</v>
      </c>
    </row>
    <row r="37777" spans="1:12" x14ac:dyDescent="0.3">
      <c r="A37777" s="4">
        <v>11102</v>
      </c>
      <c r="B37777">
        <v>10028293</v>
      </c>
      <c r="C37777" s="9">
        <v>42484</v>
      </c>
      <c r="D37777" s="1" t="s">
        <v>11</v>
      </c>
      <c r="E37777" s="1" t="s">
        <v>14</v>
      </c>
      <c r="F37777" s="10">
        <v>13.09</v>
      </c>
      <c r="G37777" s="3">
        <v>898.93</v>
      </c>
      <c r="H37777" s="2">
        <v>177.5</v>
      </c>
      <c r="I37777">
        <v>248968</v>
      </c>
      <c r="J37777">
        <v>80021</v>
      </c>
      <c r="K37777" s="4">
        <v>11102</v>
      </c>
      <c r="L37777" s="11" t="s">
        <v>9</v>
      </c>
    </row>
    <row r="37778" spans="1:12" x14ac:dyDescent="0.3">
      <c r="A37778" s="4">
        <v>27292</v>
      </c>
      <c r="B37778">
        <v>10007793</v>
      </c>
      <c r="C37778" s="9">
        <v>42414</v>
      </c>
      <c r="D37778" s="1" t="s">
        <v>11</v>
      </c>
      <c r="E37778" s="1" t="s">
        <v>14</v>
      </c>
      <c r="F37778" s="10">
        <v>13.09</v>
      </c>
      <c r="G37778" s="3">
        <v>1147.8499999999999</v>
      </c>
      <c r="H37778" s="2">
        <v>169.65</v>
      </c>
      <c r="I37778">
        <v>248968</v>
      </c>
      <c r="J37778">
        <v>80021</v>
      </c>
      <c r="K37778" s="4">
        <v>27292</v>
      </c>
      <c r="L37778" s="11" t="s">
        <v>9</v>
      </c>
    </row>
    <row r="37779" spans="1:12" x14ac:dyDescent="0.3">
      <c r="A37779" s="4">
        <v>57929</v>
      </c>
      <c r="B37779">
        <v>10020658</v>
      </c>
      <c r="C37779" s="9">
        <v>42460</v>
      </c>
      <c r="D37779" s="1" t="s">
        <v>11</v>
      </c>
      <c r="E37779" s="1" t="s">
        <v>14</v>
      </c>
      <c r="F37779" s="10">
        <v>13.09</v>
      </c>
      <c r="G37779" s="3">
        <v>965.97</v>
      </c>
      <c r="H37779" s="2">
        <v>161.79</v>
      </c>
      <c r="I37779">
        <v>248968</v>
      </c>
      <c r="J37779">
        <v>80021</v>
      </c>
      <c r="K37779" s="4">
        <v>57929</v>
      </c>
      <c r="L37779" s="11" t="s">
        <v>9</v>
      </c>
    </row>
    <row r="37780" spans="1:12" x14ac:dyDescent="0.3">
      <c r="A37780" s="4">
        <v>47545</v>
      </c>
      <c r="B37780">
        <v>10024567</v>
      </c>
      <c r="C37780" s="9">
        <v>42469</v>
      </c>
      <c r="D37780" s="1" t="s">
        <v>11</v>
      </c>
      <c r="E37780" s="1" t="s">
        <v>14</v>
      </c>
      <c r="F37780" s="10">
        <v>13.09</v>
      </c>
      <c r="G37780" s="3">
        <v>929.84</v>
      </c>
      <c r="H37780" s="2">
        <v>160.22</v>
      </c>
      <c r="I37780">
        <v>248968</v>
      </c>
      <c r="J37780">
        <v>80021</v>
      </c>
      <c r="K37780" s="4">
        <v>47545</v>
      </c>
      <c r="L37780" s="11" t="s">
        <v>9</v>
      </c>
    </row>
    <row r="37781" spans="1:12" x14ac:dyDescent="0.3">
      <c r="A37781" s="4">
        <v>57874</v>
      </c>
      <c r="B37781">
        <v>10000416</v>
      </c>
      <c r="C37781" s="9">
        <v>42379</v>
      </c>
      <c r="D37781" s="1" t="s">
        <v>11</v>
      </c>
      <c r="E37781" s="1" t="s">
        <v>14</v>
      </c>
      <c r="F37781" s="10">
        <v>13.08</v>
      </c>
      <c r="G37781" s="3">
        <v>1562.59</v>
      </c>
      <c r="H37781" s="2">
        <v>188.35</v>
      </c>
      <c r="I37781">
        <v>248968</v>
      </c>
      <c r="J37781">
        <v>80021</v>
      </c>
      <c r="K37781" s="4">
        <v>57874</v>
      </c>
      <c r="L37781" s="11" t="s">
        <v>9</v>
      </c>
    </row>
    <row r="37782" spans="1:12" x14ac:dyDescent="0.3">
      <c r="A37782" s="4">
        <v>5552</v>
      </c>
      <c r="B37782">
        <v>10018900</v>
      </c>
      <c r="C37782" s="9">
        <v>42457</v>
      </c>
      <c r="D37782" s="1" t="s">
        <v>11</v>
      </c>
      <c r="E37782" s="1" t="s">
        <v>14</v>
      </c>
      <c r="F37782" s="10">
        <v>13.08</v>
      </c>
      <c r="G37782" s="3">
        <v>983.78</v>
      </c>
      <c r="H37782" s="2">
        <v>188.35</v>
      </c>
      <c r="I37782">
        <v>248968</v>
      </c>
      <c r="J37782">
        <v>80021</v>
      </c>
      <c r="K37782" s="4">
        <v>5552</v>
      </c>
      <c r="L37782" s="11" t="s">
        <v>9</v>
      </c>
    </row>
    <row r="37783" spans="1:12" x14ac:dyDescent="0.3">
      <c r="A37783" s="4">
        <v>8882</v>
      </c>
      <c r="B37783">
        <v>10011355</v>
      </c>
      <c r="C37783" s="9">
        <v>42421</v>
      </c>
      <c r="D37783" s="1" t="s">
        <v>11</v>
      </c>
      <c r="E37783" s="1" t="s">
        <v>14</v>
      </c>
      <c r="F37783" s="10">
        <v>13.08</v>
      </c>
      <c r="G37783" s="3">
        <v>1081.51</v>
      </c>
      <c r="H37783" s="2">
        <v>186.78</v>
      </c>
      <c r="I37783">
        <v>248968</v>
      </c>
      <c r="J37783">
        <v>80021</v>
      </c>
      <c r="K37783" s="4">
        <v>8882</v>
      </c>
      <c r="L37783" s="11" t="s">
        <v>10</v>
      </c>
    </row>
    <row r="37784" spans="1:12" x14ac:dyDescent="0.3">
      <c r="A37784" s="4">
        <v>27739</v>
      </c>
      <c r="B37784">
        <v>10007798</v>
      </c>
      <c r="C37784" s="9">
        <v>42409</v>
      </c>
      <c r="D37784" s="1" t="s">
        <v>11</v>
      </c>
      <c r="E37784" s="1" t="s">
        <v>14</v>
      </c>
      <c r="F37784" s="10">
        <v>13.08</v>
      </c>
      <c r="G37784" s="3">
        <v>1147.78</v>
      </c>
      <c r="H37784" s="2">
        <v>185.21</v>
      </c>
      <c r="I37784">
        <v>248968</v>
      </c>
      <c r="J37784">
        <v>80021</v>
      </c>
      <c r="K37784" s="4">
        <v>27739</v>
      </c>
      <c r="L37784" s="11" t="s">
        <v>9</v>
      </c>
    </row>
    <row r="37785" spans="1:12" x14ac:dyDescent="0.3">
      <c r="A37785" s="4">
        <v>11056</v>
      </c>
      <c r="B37785">
        <v>10038937</v>
      </c>
      <c r="C37785" s="9">
        <v>42524</v>
      </c>
      <c r="D37785" s="1" t="s">
        <v>11</v>
      </c>
      <c r="E37785" s="1" t="s">
        <v>14</v>
      </c>
      <c r="F37785" s="10">
        <v>13</v>
      </c>
      <c r="G37785" s="3">
        <v>829.24</v>
      </c>
      <c r="H37785" s="2">
        <v>184.08</v>
      </c>
      <c r="I37785">
        <v>248968</v>
      </c>
      <c r="J37785">
        <v>80021</v>
      </c>
      <c r="K37785" s="4">
        <v>11056</v>
      </c>
      <c r="L37785" s="11" t="s">
        <v>9</v>
      </c>
    </row>
    <row r="37786" spans="1:12" x14ac:dyDescent="0.3">
      <c r="A37786" s="4">
        <v>58996</v>
      </c>
      <c r="B37786">
        <v>10018867</v>
      </c>
      <c r="C37786" s="9">
        <v>42453</v>
      </c>
      <c r="D37786" s="1" t="s">
        <v>11</v>
      </c>
      <c r="E37786" s="1" t="s">
        <v>14</v>
      </c>
      <c r="F37786" s="10">
        <v>13</v>
      </c>
      <c r="G37786" s="3">
        <v>984.21</v>
      </c>
      <c r="H37786" s="2">
        <v>177.84</v>
      </c>
      <c r="I37786">
        <v>248968</v>
      </c>
      <c r="J37786">
        <v>80021</v>
      </c>
      <c r="K37786" s="4">
        <v>58996</v>
      </c>
      <c r="L37786" s="11" t="s">
        <v>9</v>
      </c>
    </row>
    <row r="37787" spans="1:12" x14ac:dyDescent="0.3">
      <c r="A37787" s="4">
        <v>37506</v>
      </c>
      <c r="B37787">
        <v>10007764</v>
      </c>
      <c r="C37787" s="9">
        <v>42412</v>
      </c>
      <c r="D37787" s="1" t="s">
        <v>11</v>
      </c>
      <c r="E37787" s="1" t="s">
        <v>14</v>
      </c>
      <c r="F37787" s="10">
        <v>13</v>
      </c>
      <c r="G37787" s="3">
        <v>1148.8599999999999</v>
      </c>
      <c r="H37787" s="2">
        <v>170.04</v>
      </c>
      <c r="I37787">
        <v>248968</v>
      </c>
      <c r="J37787">
        <v>80021</v>
      </c>
      <c r="K37787" s="4">
        <v>37506</v>
      </c>
      <c r="L37787" s="11" t="s">
        <v>10</v>
      </c>
    </row>
    <row r="37788" spans="1:12" x14ac:dyDescent="0.3">
      <c r="A37788" s="4">
        <v>6272</v>
      </c>
      <c r="B37788">
        <v>10020180</v>
      </c>
      <c r="C37788" s="9">
        <v>42458</v>
      </c>
      <c r="D37788" s="1" t="s">
        <v>7</v>
      </c>
      <c r="E37788" s="1" t="s">
        <v>14</v>
      </c>
      <c r="F37788" s="10">
        <v>13</v>
      </c>
      <c r="G37788" s="3">
        <v>970.11</v>
      </c>
      <c r="H37788" s="2">
        <v>148.19999999999999</v>
      </c>
      <c r="I37788">
        <v>248968</v>
      </c>
      <c r="J37788">
        <v>80021</v>
      </c>
      <c r="K37788" s="4">
        <v>6272</v>
      </c>
      <c r="L37788" s="11" t="s">
        <v>9</v>
      </c>
    </row>
    <row r="37789" spans="1:12" x14ac:dyDescent="0.3">
      <c r="A37789" s="4">
        <v>32202</v>
      </c>
      <c r="B37789">
        <v>10047768</v>
      </c>
      <c r="C37789" s="9">
        <v>42550</v>
      </c>
      <c r="D37789" s="1" t="s">
        <v>11</v>
      </c>
      <c r="E37789" s="1" t="s">
        <v>14</v>
      </c>
      <c r="F37789" s="10">
        <v>12.98</v>
      </c>
      <c r="G37789" s="3">
        <v>782.16</v>
      </c>
      <c r="H37789" s="2">
        <v>183.8</v>
      </c>
      <c r="I37789">
        <v>248968</v>
      </c>
      <c r="J37789">
        <v>80021</v>
      </c>
      <c r="K37789" s="4">
        <v>32202</v>
      </c>
      <c r="L37789" s="11" t="s">
        <v>9</v>
      </c>
    </row>
    <row r="37790" spans="1:12" x14ac:dyDescent="0.3">
      <c r="A37790" s="4">
        <v>27236</v>
      </c>
      <c r="B37790">
        <v>10034542</v>
      </c>
      <c r="C37790" s="9">
        <v>42504</v>
      </c>
      <c r="D37790" s="1" t="s">
        <v>11</v>
      </c>
      <c r="E37790" s="1" t="s">
        <v>14</v>
      </c>
      <c r="F37790" s="10">
        <v>12.98</v>
      </c>
      <c r="G37790" s="3">
        <v>855.63</v>
      </c>
      <c r="H37790" s="2">
        <v>168.22</v>
      </c>
      <c r="I37790">
        <v>248968</v>
      </c>
      <c r="J37790">
        <v>80021</v>
      </c>
      <c r="K37790" s="4">
        <v>27236</v>
      </c>
      <c r="L37790" s="11" t="s">
        <v>9</v>
      </c>
    </row>
    <row r="37791" spans="1:12" x14ac:dyDescent="0.3">
      <c r="A37791" s="4">
        <v>49399</v>
      </c>
      <c r="B37791">
        <v>10045619</v>
      </c>
      <c r="C37791" s="9">
        <v>42545</v>
      </c>
      <c r="D37791" s="1" t="s">
        <v>11</v>
      </c>
      <c r="E37791" s="1" t="s">
        <v>14</v>
      </c>
      <c r="F37791" s="10">
        <v>12.98</v>
      </c>
      <c r="G37791" s="3">
        <v>792.75</v>
      </c>
      <c r="H37791" s="2">
        <v>165.11</v>
      </c>
      <c r="I37791">
        <v>248968</v>
      </c>
      <c r="J37791">
        <v>80021</v>
      </c>
      <c r="K37791" s="4">
        <v>49399</v>
      </c>
      <c r="L37791" s="11" t="s">
        <v>9</v>
      </c>
    </row>
    <row r="37792" spans="1:12" x14ac:dyDescent="0.3">
      <c r="A37792" s="4">
        <v>35990</v>
      </c>
      <c r="B37792">
        <v>10020628</v>
      </c>
      <c r="C37792" s="9">
        <v>42461</v>
      </c>
      <c r="D37792" s="1" t="s">
        <v>11</v>
      </c>
      <c r="E37792" s="1" t="s">
        <v>14</v>
      </c>
      <c r="F37792" s="10">
        <v>12.98</v>
      </c>
      <c r="G37792" s="3">
        <v>966.34</v>
      </c>
      <c r="H37792" s="2">
        <v>155.76</v>
      </c>
      <c r="I37792">
        <v>248968</v>
      </c>
      <c r="J37792">
        <v>80021</v>
      </c>
      <c r="K37792" s="4">
        <v>35990</v>
      </c>
      <c r="L37792" s="11" t="s">
        <v>10</v>
      </c>
    </row>
    <row r="37793" spans="1:12" x14ac:dyDescent="0.3">
      <c r="A37793" s="4">
        <v>58422</v>
      </c>
      <c r="B37793">
        <v>10009088</v>
      </c>
      <c r="C37793" s="9">
        <v>42421</v>
      </c>
      <c r="D37793" s="1" t="s">
        <v>7</v>
      </c>
      <c r="E37793" s="1" t="s">
        <v>14</v>
      </c>
      <c r="F37793" s="10">
        <v>12.98</v>
      </c>
      <c r="G37793" s="3">
        <v>1119.92</v>
      </c>
      <c r="H37793" s="2">
        <v>150.57</v>
      </c>
      <c r="I37793">
        <v>248968</v>
      </c>
      <c r="J37793">
        <v>80021</v>
      </c>
      <c r="K37793" s="4">
        <v>58422</v>
      </c>
      <c r="L37793" s="11" t="s">
        <v>9</v>
      </c>
    </row>
    <row r="37794" spans="1:12" x14ac:dyDescent="0.3">
      <c r="A37794" s="4">
        <v>9373</v>
      </c>
      <c r="B37794">
        <v>10010896</v>
      </c>
      <c r="C37794" s="9">
        <v>42427</v>
      </c>
      <c r="D37794" s="1" t="s">
        <v>7</v>
      </c>
      <c r="E37794" s="1" t="s">
        <v>14</v>
      </c>
      <c r="F37794" s="10">
        <v>12.98</v>
      </c>
      <c r="G37794" s="3">
        <v>1088.31</v>
      </c>
      <c r="H37794" s="2">
        <v>140.18</v>
      </c>
      <c r="I37794">
        <v>248968</v>
      </c>
      <c r="J37794">
        <v>80021</v>
      </c>
      <c r="K37794" s="4">
        <v>9373</v>
      </c>
      <c r="L37794" s="11" t="s">
        <v>9</v>
      </c>
    </row>
    <row r="37795" spans="1:12" x14ac:dyDescent="0.3">
      <c r="A37795" s="4">
        <v>28683</v>
      </c>
      <c r="B37795">
        <v>10018817</v>
      </c>
      <c r="C37795" s="9">
        <v>42457</v>
      </c>
      <c r="D37795" s="1" t="s">
        <v>11</v>
      </c>
      <c r="E37795" s="1" t="s">
        <v>14</v>
      </c>
      <c r="F37795" s="10">
        <v>12.87</v>
      </c>
      <c r="G37795" s="3">
        <v>984.8</v>
      </c>
      <c r="H37795" s="2">
        <v>185.33</v>
      </c>
      <c r="I37795">
        <v>248968</v>
      </c>
      <c r="J37795">
        <v>80021</v>
      </c>
      <c r="K37795" s="4">
        <v>28683</v>
      </c>
      <c r="L37795" s="11" t="s">
        <v>9</v>
      </c>
    </row>
    <row r="37796" spans="1:12" x14ac:dyDescent="0.3">
      <c r="A37796" s="4">
        <v>4071</v>
      </c>
      <c r="B37796">
        <v>10016958</v>
      </c>
      <c r="C37796" s="9">
        <v>42446</v>
      </c>
      <c r="D37796" s="1" t="s">
        <v>11</v>
      </c>
      <c r="E37796" s="1" t="s">
        <v>14</v>
      </c>
      <c r="F37796" s="10">
        <v>12.87</v>
      </c>
      <c r="G37796" s="3">
        <v>1005.35</v>
      </c>
      <c r="H37796" s="2">
        <v>183.78</v>
      </c>
      <c r="I37796">
        <v>248968</v>
      </c>
      <c r="J37796">
        <v>80021</v>
      </c>
      <c r="K37796" s="4">
        <v>4071</v>
      </c>
      <c r="L37796" s="11" t="s">
        <v>9</v>
      </c>
    </row>
    <row r="37797" spans="1:12" x14ac:dyDescent="0.3">
      <c r="A37797" s="4">
        <v>32241</v>
      </c>
      <c r="B37797">
        <v>10036701</v>
      </c>
      <c r="C37797" s="9">
        <v>42514</v>
      </c>
      <c r="D37797" s="1" t="s">
        <v>11</v>
      </c>
      <c r="E37797" s="1" t="s">
        <v>14</v>
      </c>
      <c r="F37797" s="10">
        <v>12.87</v>
      </c>
      <c r="G37797" s="3">
        <v>842.32</v>
      </c>
      <c r="H37797" s="2">
        <v>183.78</v>
      </c>
      <c r="I37797">
        <v>248968</v>
      </c>
      <c r="J37797">
        <v>80021</v>
      </c>
      <c r="K37797" s="4">
        <v>32241</v>
      </c>
      <c r="L37797" s="11" t="s">
        <v>10</v>
      </c>
    </row>
    <row r="37798" spans="1:12" x14ac:dyDescent="0.3">
      <c r="A37798" s="4">
        <v>18444</v>
      </c>
      <c r="B37798">
        <v>10024573</v>
      </c>
      <c r="C37798" s="9">
        <v>42477</v>
      </c>
      <c r="D37798" s="1" t="s">
        <v>11</v>
      </c>
      <c r="E37798" s="1" t="s">
        <v>14</v>
      </c>
      <c r="F37798" s="10">
        <v>12.87</v>
      </c>
      <c r="G37798" s="3">
        <v>929.78</v>
      </c>
      <c r="H37798" s="2">
        <v>179.15</v>
      </c>
      <c r="I37798">
        <v>248968</v>
      </c>
      <c r="J37798">
        <v>80021</v>
      </c>
      <c r="K37798" s="4">
        <v>18444</v>
      </c>
      <c r="L37798" s="11" t="s">
        <v>10</v>
      </c>
    </row>
    <row r="37799" spans="1:12" x14ac:dyDescent="0.3">
      <c r="A37799" s="4">
        <v>42804</v>
      </c>
      <c r="B37799">
        <v>10006007</v>
      </c>
      <c r="C37799" s="9">
        <v>42405</v>
      </c>
      <c r="D37799" s="1" t="s">
        <v>11</v>
      </c>
      <c r="E37799" s="1" t="s">
        <v>14</v>
      </c>
      <c r="F37799" s="10">
        <v>12.87</v>
      </c>
      <c r="G37799" s="3">
        <v>1191.18</v>
      </c>
      <c r="H37799" s="2">
        <v>177.61</v>
      </c>
      <c r="I37799">
        <v>248968</v>
      </c>
      <c r="J37799">
        <v>80021</v>
      </c>
      <c r="K37799" s="4">
        <v>42804</v>
      </c>
      <c r="L37799" s="11" t="s">
        <v>9</v>
      </c>
    </row>
    <row r="37800" spans="1:12" x14ac:dyDescent="0.3">
      <c r="A37800" s="4">
        <v>42560</v>
      </c>
      <c r="B37800">
        <v>10009547</v>
      </c>
      <c r="C37800" s="9">
        <v>42418</v>
      </c>
      <c r="D37800" s="1" t="s">
        <v>11</v>
      </c>
      <c r="E37800" s="1" t="s">
        <v>14</v>
      </c>
      <c r="F37800" s="10">
        <v>12.87</v>
      </c>
      <c r="G37800" s="3">
        <v>1112.4100000000001</v>
      </c>
      <c r="H37800" s="2">
        <v>172.97</v>
      </c>
      <c r="I37800">
        <v>248968</v>
      </c>
      <c r="J37800">
        <v>80021</v>
      </c>
      <c r="K37800" s="4">
        <v>42560</v>
      </c>
      <c r="L37800" s="11" t="s">
        <v>9</v>
      </c>
    </row>
    <row r="37801" spans="1:12" x14ac:dyDescent="0.3">
      <c r="A37801" s="4">
        <v>13957</v>
      </c>
      <c r="B37801">
        <v>10022649</v>
      </c>
      <c r="C37801" s="9">
        <v>42462</v>
      </c>
      <c r="D37801" s="1" t="s">
        <v>11</v>
      </c>
      <c r="E37801" s="1" t="s">
        <v>14</v>
      </c>
      <c r="F37801" s="10">
        <v>12.87</v>
      </c>
      <c r="G37801" s="3">
        <v>947.38</v>
      </c>
      <c r="H37801" s="2">
        <v>166.8</v>
      </c>
      <c r="I37801">
        <v>248968</v>
      </c>
      <c r="J37801">
        <v>80021</v>
      </c>
      <c r="K37801" s="4">
        <v>13957</v>
      </c>
      <c r="L37801" s="11" t="s">
        <v>10</v>
      </c>
    </row>
    <row r="37802" spans="1:12" x14ac:dyDescent="0.3">
      <c r="A37802" s="4">
        <v>28789</v>
      </c>
      <c r="B37802">
        <v>10022672</v>
      </c>
      <c r="C37802" s="9">
        <v>42468</v>
      </c>
      <c r="D37802" s="1" t="s">
        <v>11</v>
      </c>
      <c r="E37802" s="1" t="s">
        <v>14</v>
      </c>
      <c r="F37802" s="10">
        <v>12.87</v>
      </c>
      <c r="G37802" s="3">
        <v>947.09</v>
      </c>
      <c r="H37802" s="2">
        <v>162.16</v>
      </c>
      <c r="I37802">
        <v>248968</v>
      </c>
      <c r="J37802">
        <v>80021</v>
      </c>
      <c r="K37802" s="4">
        <v>28789</v>
      </c>
      <c r="L37802" s="11" t="s">
        <v>10</v>
      </c>
    </row>
    <row r="37803" spans="1:12" x14ac:dyDescent="0.3">
      <c r="A37803" s="4">
        <v>19110</v>
      </c>
      <c r="B37803">
        <v>10002751</v>
      </c>
      <c r="C37803" s="9">
        <v>42385</v>
      </c>
      <c r="D37803" s="1" t="s">
        <v>7</v>
      </c>
      <c r="E37803" s="1" t="s">
        <v>14</v>
      </c>
      <c r="F37803" s="10">
        <v>12.87</v>
      </c>
      <c r="G37803" s="3">
        <v>1302.58</v>
      </c>
      <c r="H37803" s="2">
        <v>137.71</v>
      </c>
      <c r="I37803">
        <v>248968</v>
      </c>
      <c r="J37803">
        <v>80021</v>
      </c>
      <c r="K37803" s="4">
        <v>19110</v>
      </c>
      <c r="L37803" s="11" t="s">
        <v>10</v>
      </c>
    </row>
    <row r="37804" spans="1:12" x14ac:dyDescent="0.3">
      <c r="A37804" s="4">
        <v>58528</v>
      </c>
      <c r="B37804">
        <v>10020673</v>
      </c>
      <c r="C37804" s="9">
        <v>42457</v>
      </c>
      <c r="D37804" s="1" t="s">
        <v>11</v>
      </c>
      <c r="E37804" s="1" t="s">
        <v>14</v>
      </c>
      <c r="F37804" s="10">
        <v>12.84</v>
      </c>
      <c r="G37804" s="3">
        <v>965.86</v>
      </c>
      <c r="H37804" s="2">
        <v>178.73</v>
      </c>
      <c r="I37804">
        <v>248968</v>
      </c>
      <c r="J37804">
        <v>80021</v>
      </c>
      <c r="K37804" s="4">
        <v>58528</v>
      </c>
      <c r="L37804" s="11" t="s">
        <v>9</v>
      </c>
    </row>
    <row r="37805" spans="1:12" x14ac:dyDescent="0.3">
      <c r="A37805" s="4">
        <v>28917</v>
      </c>
      <c r="B37805">
        <v>10034548</v>
      </c>
      <c r="C37805" s="9">
        <v>42507</v>
      </c>
      <c r="D37805" s="1" t="s">
        <v>11</v>
      </c>
      <c r="E37805" s="1" t="s">
        <v>14</v>
      </c>
      <c r="F37805" s="10">
        <v>12.84</v>
      </c>
      <c r="G37805" s="3">
        <v>855.57</v>
      </c>
      <c r="H37805" s="2">
        <v>178.73</v>
      </c>
      <c r="I37805">
        <v>248968</v>
      </c>
      <c r="J37805">
        <v>80021</v>
      </c>
      <c r="K37805" s="4">
        <v>28917</v>
      </c>
      <c r="L37805" s="11" t="s">
        <v>10</v>
      </c>
    </row>
    <row r="37806" spans="1:12" x14ac:dyDescent="0.3">
      <c r="A37806" s="4">
        <v>57703</v>
      </c>
      <c r="B37806">
        <v>10020648</v>
      </c>
      <c r="C37806" s="9">
        <v>42455</v>
      </c>
      <c r="D37806" s="1" t="s">
        <v>11</v>
      </c>
      <c r="E37806" s="1" t="s">
        <v>14</v>
      </c>
      <c r="F37806" s="10">
        <v>12.84</v>
      </c>
      <c r="G37806" s="3">
        <v>966.09</v>
      </c>
      <c r="H37806" s="2">
        <v>175.65</v>
      </c>
      <c r="I37806">
        <v>248968</v>
      </c>
      <c r="J37806">
        <v>80021</v>
      </c>
      <c r="K37806" s="4">
        <v>57703</v>
      </c>
      <c r="L37806" s="11" t="s">
        <v>9</v>
      </c>
    </row>
    <row r="37807" spans="1:12" x14ac:dyDescent="0.3">
      <c r="A37807" s="4">
        <v>47793</v>
      </c>
      <c r="B37807">
        <v>10030217</v>
      </c>
      <c r="C37807" s="9">
        <v>42500</v>
      </c>
      <c r="D37807" s="1" t="s">
        <v>11</v>
      </c>
      <c r="E37807" s="1" t="s">
        <v>14</v>
      </c>
      <c r="F37807" s="10">
        <v>12.84</v>
      </c>
      <c r="G37807" s="3">
        <v>884.93</v>
      </c>
      <c r="H37807" s="2">
        <v>172.57</v>
      </c>
      <c r="I37807">
        <v>248968</v>
      </c>
      <c r="J37807">
        <v>80021</v>
      </c>
      <c r="K37807" s="4">
        <v>47793</v>
      </c>
      <c r="L37807" s="11" t="s">
        <v>10</v>
      </c>
    </row>
    <row r="37808" spans="1:12" x14ac:dyDescent="0.3">
      <c r="A37808" s="4">
        <v>38718</v>
      </c>
      <c r="B37808">
        <v>10038902</v>
      </c>
      <c r="C37808" s="9">
        <v>42519</v>
      </c>
      <c r="D37808" s="1" t="s">
        <v>11</v>
      </c>
      <c r="E37808" s="1" t="s">
        <v>14</v>
      </c>
      <c r="F37808" s="10">
        <v>12.84</v>
      </c>
      <c r="G37808" s="3">
        <v>829.47</v>
      </c>
      <c r="H37808" s="2">
        <v>155.62</v>
      </c>
      <c r="I37808">
        <v>248968</v>
      </c>
      <c r="J37808">
        <v>80021</v>
      </c>
      <c r="K37808" s="4">
        <v>38718</v>
      </c>
      <c r="L37808" s="11" t="s">
        <v>10</v>
      </c>
    </row>
    <row r="37809" spans="1:12" x14ac:dyDescent="0.3">
      <c r="A37809" s="4">
        <v>4099</v>
      </c>
      <c r="B37809">
        <v>10004279</v>
      </c>
      <c r="C37809" s="9">
        <v>42398</v>
      </c>
      <c r="D37809" s="1" t="s">
        <v>7</v>
      </c>
      <c r="E37809" s="1" t="s">
        <v>14</v>
      </c>
      <c r="F37809" s="10">
        <v>12.84</v>
      </c>
      <c r="G37809" s="3">
        <v>1241.27</v>
      </c>
      <c r="H37809" s="2">
        <v>141.24</v>
      </c>
      <c r="I37809">
        <v>248968</v>
      </c>
      <c r="J37809">
        <v>80021</v>
      </c>
      <c r="K37809" s="4">
        <v>4099</v>
      </c>
      <c r="L37809" s="11" t="s">
        <v>9</v>
      </c>
    </row>
    <row r="37810" spans="1:12" x14ac:dyDescent="0.3">
      <c r="A37810" s="4">
        <v>48933</v>
      </c>
      <c r="B37810">
        <v>10047803</v>
      </c>
      <c r="C37810" s="9">
        <v>42552</v>
      </c>
      <c r="D37810" s="1" t="s">
        <v>11</v>
      </c>
      <c r="E37810" s="1" t="s">
        <v>14</v>
      </c>
      <c r="F37810" s="10">
        <v>12.76</v>
      </c>
      <c r="G37810" s="3">
        <v>781.96</v>
      </c>
      <c r="H37810" s="2">
        <v>177.62</v>
      </c>
      <c r="I37810">
        <v>248968</v>
      </c>
      <c r="J37810">
        <v>80021</v>
      </c>
      <c r="K37810" s="4">
        <v>48933</v>
      </c>
      <c r="L37810" s="11" t="s">
        <v>10</v>
      </c>
    </row>
    <row r="37811" spans="1:12" x14ac:dyDescent="0.3">
      <c r="A37811" s="4">
        <v>49517</v>
      </c>
      <c r="B37811">
        <v>10038962</v>
      </c>
      <c r="C37811" s="9">
        <v>42519</v>
      </c>
      <c r="D37811" s="1" t="s">
        <v>11</v>
      </c>
      <c r="E37811" s="1" t="s">
        <v>14</v>
      </c>
      <c r="F37811" s="10">
        <v>12.76</v>
      </c>
      <c r="G37811" s="3">
        <v>829.05</v>
      </c>
      <c r="H37811" s="2">
        <v>173.03</v>
      </c>
      <c r="I37811">
        <v>248968</v>
      </c>
      <c r="J37811">
        <v>80021</v>
      </c>
      <c r="K37811" s="4">
        <v>49517</v>
      </c>
      <c r="L37811" s="11" t="s">
        <v>9</v>
      </c>
    </row>
    <row r="37812" spans="1:12" x14ac:dyDescent="0.3">
      <c r="A37812" s="4">
        <v>36731</v>
      </c>
      <c r="B37812">
        <v>10036737</v>
      </c>
      <c r="C37812" s="9">
        <v>42518</v>
      </c>
      <c r="D37812" s="1" t="s">
        <v>11</v>
      </c>
      <c r="E37812" s="1" t="s">
        <v>14</v>
      </c>
      <c r="F37812" s="10">
        <v>12.76</v>
      </c>
      <c r="G37812" s="3">
        <v>842</v>
      </c>
      <c r="H37812" s="2">
        <v>162.31</v>
      </c>
      <c r="I37812">
        <v>248968</v>
      </c>
      <c r="J37812">
        <v>80021</v>
      </c>
      <c r="K37812" s="4">
        <v>36731</v>
      </c>
      <c r="L37812" s="11" t="s">
        <v>9</v>
      </c>
    </row>
    <row r="37813" spans="1:12" x14ac:dyDescent="0.3">
      <c r="A37813" s="4">
        <v>26435</v>
      </c>
      <c r="B37813">
        <v>10011328</v>
      </c>
      <c r="C37813" s="9">
        <v>42420</v>
      </c>
      <c r="D37813" s="1" t="s">
        <v>11</v>
      </c>
      <c r="E37813" s="1" t="s">
        <v>14</v>
      </c>
      <c r="F37813" s="10">
        <v>12.76</v>
      </c>
      <c r="G37813" s="3">
        <v>1082.03</v>
      </c>
      <c r="H37813" s="2">
        <v>156.18</v>
      </c>
      <c r="I37813">
        <v>248968</v>
      </c>
      <c r="J37813">
        <v>80021</v>
      </c>
      <c r="K37813" s="4">
        <v>26435</v>
      </c>
      <c r="L37813" s="11" t="s">
        <v>10</v>
      </c>
    </row>
    <row r="37814" spans="1:12" x14ac:dyDescent="0.3">
      <c r="A37814" s="4">
        <v>52743</v>
      </c>
      <c r="B37814">
        <v>10029639</v>
      </c>
      <c r="C37814" s="9">
        <v>42500</v>
      </c>
      <c r="D37814" s="1" t="s">
        <v>7</v>
      </c>
      <c r="E37814" s="1" t="s">
        <v>14</v>
      </c>
      <c r="F37814" s="10">
        <v>12.76</v>
      </c>
      <c r="G37814" s="3">
        <v>888.49</v>
      </c>
      <c r="H37814" s="2">
        <v>135.26</v>
      </c>
      <c r="I37814">
        <v>248968</v>
      </c>
      <c r="J37814">
        <v>80021</v>
      </c>
      <c r="K37814" s="4">
        <v>52743</v>
      </c>
      <c r="L37814" s="11" t="s">
        <v>10</v>
      </c>
    </row>
    <row r="37815" spans="1:12" x14ac:dyDescent="0.3">
      <c r="A37815" s="4">
        <v>26452</v>
      </c>
      <c r="B37815">
        <v>10045681</v>
      </c>
      <c r="C37815" s="9">
        <v>42547</v>
      </c>
      <c r="D37815" s="1" t="s">
        <v>11</v>
      </c>
      <c r="E37815" s="1" t="s">
        <v>14</v>
      </c>
      <c r="F37815" s="10">
        <v>12.74</v>
      </c>
      <c r="G37815" s="3">
        <v>792.39</v>
      </c>
      <c r="H37815" s="2">
        <v>162.05000000000001</v>
      </c>
      <c r="I37815">
        <v>248968</v>
      </c>
      <c r="J37815">
        <v>80021</v>
      </c>
      <c r="K37815" s="4">
        <v>26452</v>
      </c>
      <c r="L37815" s="11" t="s">
        <v>10</v>
      </c>
    </row>
    <row r="37816" spans="1:12" x14ac:dyDescent="0.3">
      <c r="A37816" s="4">
        <v>20271</v>
      </c>
      <c r="B37816">
        <v>10009510</v>
      </c>
      <c r="C37816" s="9">
        <v>42419</v>
      </c>
      <c r="D37816" s="1" t="s">
        <v>11</v>
      </c>
      <c r="E37816" s="1" t="s">
        <v>14</v>
      </c>
      <c r="F37816" s="10">
        <v>12.74</v>
      </c>
      <c r="G37816" s="3">
        <v>1113.21</v>
      </c>
      <c r="H37816" s="2">
        <v>160.52000000000001</v>
      </c>
      <c r="I37816">
        <v>248968</v>
      </c>
      <c r="J37816">
        <v>80021</v>
      </c>
      <c r="K37816" s="4">
        <v>20271</v>
      </c>
      <c r="L37816" s="11" t="s">
        <v>9</v>
      </c>
    </row>
    <row r="37817" spans="1:12" x14ac:dyDescent="0.3">
      <c r="A37817" s="4">
        <v>20682</v>
      </c>
      <c r="B37817">
        <v>10015062</v>
      </c>
      <c r="C37817" s="9">
        <v>42435</v>
      </c>
      <c r="D37817" s="1" t="s">
        <v>11</v>
      </c>
      <c r="E37817" s="1" t="s">
        <v>14</v>
      </c>
      <c r="F37817" s="10">
        <v>12.74</v>
      </c>
      <c r="G37817" s="3">
        <v>1028.23</v>
      </c>
      <c r="H37817" s="2">
        <v>159</v>
      </c>
      <c r="I37817">
        <v>248968</v>
      </c>
      <c r="J37817">
        <v>80021</v>
      </c>
      <c r="K37817" s="4">
        <v>20682</v>
      </c>
      <c r="L37817" s="11" t="s">
        <v>9</v>
      </c>
    </row>
    <row r="37818" spans="1:12" x14ac:dyDescent="0.3">
      <c r="A37818" s="4">
        <v>52910</v>
      </c>
      <c r="B37818">
        <v>10026309</v>
      </c>
      <c r="C37818" s="9">
        <v>42486</v>
      </c>
      <c r="D37818" s="1" t="s">
        <v>11</v>
      </c>
      <c r="E37818" s="1" t="s">
        <v>14</v>
      </c>
      <c r="F37818" s="10">
        <v>12.72</v>
      </c>
      <c r="G37818" s="3">
        <v>915.27</v>
      </c>
      <c r="H37818" s="2">
        <v>161.80000000000001</v>
      </c>
      <c r="I37818">
        <v>248968</v>
      </c>
      <c r="J37818">
        <v>80021</v>
      </c>
      <c r="K37818" s="4">
        <v>52910</v>
      </c>
      <c r="L37818" s="11" t="s">
        <v>9</v>
      </c>
    </row>
    <row r="37819" spans="1:12" x14ac:dyDescent="0.3">
      <c r="A37819" s="4">
        <v>5273</v>
      </c>
      <c r="B37819">
        <v>10018910</v>
      </c>
      <c r="C37819" s="9">
        <v>42453</v>
      </c>
      <c r="D37819" s="1" t="s">
        <v>11</v>
      </c>
      <c r="E37819" s="1" t="s">
        <v>14</v>
      </c>
      <c r="F37819" s="10">
        <v>12.72</v>
      </c>
      <c r="G37819" s="3">
        <v>983.68</v>
      </c>
      <c r="H37819" s="2">
        <v>155.69</v>
      </c>
      <c r="I37819">
        <v>248968</v>
      </c>
      <c r="J37819">
        <v>80021</v>
      </c>
      <c r="K37819" s="4">
        <v>5273</v>
      </c>
      <c r="L37819" s="11" t="s">
        <v>10</v>
      </c>
    </row>
    <row r="37820" spans="1:12" x14ac:dyDescent="0.3">
      <c r="A37820" s="4">
        <v>45026</v>
      </c>
      <c r="B37820">
        <v>10030219</v>
      </c>
      <c r="C37820" s="9">
        <v>42492</v>
      </c>
      <c r="D37820" s="1" t="s">
        <v>11</v>
      </c>
      <c r="E37820" s="1" t="s">
        <v>14</v>
      </c>
      <c r="F37820" s="10">
        <v>12.72</v>
      </c>
      <c r="G37820" s="3">
        <v>884.93</v>
      </c>
      <c r="H37820" s="2">
        <v>152.63999999999999</v>
      </c>
      <c r="I37820">
        <v>248968</v>
      </c>
      <c r="J37820">
        <v>80021</v>
      </c>
      <c r="K37820" s="4">
        <v>45026</v>
      </c>
      <c r="L37820" s="11" t="s">
        <v>9</v>
      </c>
    </row>
    <row r="37821" spans="1:12" x14ac:dyDescent="0.3">
      <c r="A37821" s="4">
        <v>53615</v>
      </c>
      <c r="B37821">
        <v>10007782</v>
      </c>
      <c r="C37821" s="9">
        <v>42411</v>
      </c>
      <c r="D37821" s="1" t="s">
        <v>11</v>
      </c>
      <c r="E37821" s="1" t="s">
        <v>14</v>
      </c>
      <c r="F37821" s="10">
        <v>12.65</v>
      </c>
      <c r="G37821" s="3">
        <v>1148.2</v>
      </c>
      <c r="H37821" s="2">
        <v>165.46</v>
      </c>
      <c r="I37821">
        <v>248968</v>
      </c>
      <c r="J37821">
        <v>80021</v>
      </c>
      <c r="K37821" s="4">
        <v>53615</v>
      </c>
      <c r="L37821" s="11" t="s">
        <v>9</v>
      </c>
    </row>
    <row r="37822" spans="1:12" x14ac:dyDescent="0.3">
      <c r="A37822" s="4">
        <v>20851</v>
      </c>
      <c r="B37822">
        <v>10015039</v>
      </c>
      <c r="C37822" s="9">
        <v>42439</v>
      </c>
      <c r="D37822" s="1" t="s">
        <v>11</v>
      </c>
      <c r="E37822" s="1" t="s">
        <v>14</v>
      </c>
      <c r="F37822" s="10">
        <v>12.61</v>
      </c>
      <c r="G37822" s="3">
        <v>1028.52</v>
      </c>
      <c r="H37822" s="2">
        <v>157.37</v>
      </c>
      <c r="I37822">
        <v>248968</v>
      </c>
      <c r="J37822">
        <v>80021</v>
      </c>
      <c r="K37822" s="4">
        <v>20851</v>
      </c>
      <c r="L37822" s="11" t="s">
        <v>9</v>
      </c>
    </row>
    <row r="37823" spans="1:12" x14ac:dyDescent="0.3">
      <c r="A37823" s="4">
        <v>24872</v>
      </c>
      <c r="B37823">
        <v>10045680</v>
      </c>
      <c r="C37823" s="9">
        <v>42547</v>
      </c>
      <c r="D37823" s="1" t="s">
        <v>11</v>
      </c>
      <c r="E37823" s="1" t="s">
        <v>14</v>
      </c>
      <c r="F37823" s="10">
        <v>12.6</v>
      </c>
      <c r="G37823" s="3">
        <v>792.39</v>
      </c>
      <c r="H37823" s="2">
        <v>181.44</v>
      </c>
      <c r="I37823">
        <v>248968</v>
      </c>
      <c r="J37823">
        <v>80021</v>
      </c>
      <c r="K37823" s="4">
        <v>24872</v>
      </c>
      <c r="L37823" s="11" t="s">
        <v>10</v>
      </c>
    </row>
    <row r="37824" spans="1:12" x14ac:dyDescent="0.3">
      <c r="A37824" s="4">
        <v>34604</v>
      </c>
      <c r="B37824">
        <v>10032348</v>
      </c>
      <c r="C37824" s="9">
        <v>42501</v>
      </c>
      <c r="D37824" s="1" t="s">
        <v>11</v>
      </c>
      <c r="E37824" s="1" t="s">
        <v>14</v>
      </c>
      <c r="F37824" s="10">
        <v>12.6</v>
      </c>
      <c r="G37824" s="3">
        <v>869.49</v>
      </c>
      <c r="H37824" s="2">
        <v>161.78</v>
      </c>
      <c r="I37824">
        <v>248968</v>
      </c>
      <c r="J37824">
        <v>80021</v>
      </c>
      <c r="K37824" s="4">
        <v>34604</v>
      </c>
      <c r="L37824" s="11" t="s">
        <v>10</v>
      </c>
    </row>
    <row r="37825" spans="1:12" x14ac:dyDescent="0.3">
      <c r="A37825" s="4">
        <v>58660</v>
      </c>
      <c r="B37825">
        <v>10009086</v>
      </c>
      <c r="C37825" s="9">
        <v>42421</v>
      </c>
      <c r="D37825" s="1" t="s">
        <v>7</v>
      </c>
      <c r="E37825" s="1" t="s">
        <v>14</v>
      </c>
      <c r="F37825" s="10">
        <v>12.6</v>
      </c>
      <c r="G37825" s="3">
        <v>1119.99</v>
      </c>
      <c r="H37825" s="2">
        <v>132.30000000000001</v>
      </c>
      <c r="I37825">
        <v>248968</v>
      </c>
      <c r="J37825">
        <v>80021</v>
      </c>
      <c r="K37825" s="4">
        <v>58660</v>
      </c>
      <c r="L37825" s="11" t="s">
        <v>9</v>
      </c>
    </row>
    <row r="37826" spans="1:12" x14ac:dyDescent="0.3">
      <c r="A37826" s="4">
        <v>47745</v>
      </c>
      <c r="B37826">
        <v>10024565</v>
      </c>
      <c r="C37826" s="9">
        <v>42469</v>
      </c>
      <c r="D37826" s="1" t="s">
        <v>11</v>
      </c>
      <c r="E37826" s="1" t="s">
        <v>14</v>
      </c>
      <c r="F37826" s="10">
        <v>12.54</v>
      </c>
      <c r="G37826" s="3">
        <v>929.85</v>
      </c>
      <c r="H37826" s="2">
        <v>179.07</v>
      </c>
      <c r="I37826">
        <v>248968</v>
      </c>
      <c r="J37826">
        <v>80021</v>
      </c>
      <c r="K37826" s="4">
        <v>47745</v>
      </c>
      <c r="L37826" s="11" t="s">
        <v>9</v>
      </c>
    </row>
    <row r="37827" spans="1:12" x14ac:dyDescent="0.3">
      <c r="A37827" s="4">
        <v>43893</v>
      </c>
      <c r="B37827">
        <v>10007697</v>
      </c>
      <c r="C37827" s="9">
        <v>42407</v>
      </c>
      <c r="D37827" s="1" t="s">
        <v>11</v>
      </c>
      <c r="E37827" s="1" t="s">
        <v>14</v>
      </c>
      <c r="F37827" s="10">
        <v>12.54</v>
      </c>
      <c r="G37827" s="3">
        <v>1150.8599999999999</v>
      </c>
      <c r="H37827" s="2">
        <v>170.04</v>
      </c>
      <c r="I37827">
        <v>248968</v>
      </c>
      <c r="J37827">
        <v>80021</v>
      </c>
      <c r="K37827" s="4">
        <v>43893</v>
      </c>
      <c r="L37827" s="11" t="s">
        <v>9</v>
      </c>
    </row>
    <row r="37828" spans="1:12" x14ac:dyDescent="0.3">
      <c r="A37828" s="4">
        <v>58449</v>
      </c>
      <c r="B37828">
        <v>10020670</v>
      </c>
      <c r="C37828" s="9">
        <v>42460</v>
      </c>
      <c r="D37828" s="1" t="s">
        <v>11</v>
      </c>
      <c r="E37828" s="1" t="s">
        <v>14</v>
      </c>
      <c r="F37828" s="10">
        <v>12.54</v>
      </c>
      <c r="G37828" s="3">
        <v>965.88</v>
      </c>
      <c r="H37828" s="2">
        <v>164.02</v>
      </c>
      <c r="I37828">
        <v>248968</v>
      </c>
      <c r="J37828">
        <v>80021</v>
      </c>
      <c r="K37828" s="4">
        <v>58449</v>
      </c>
      <c r="L37828" s="11" t="s">
        <v>9</v>
      </c>
    </row>
    <row r="37829" spans="1:12" x14ac:dyDescent="0.3">
      <c r="A37829" s="4">
        <v>26728</v>
      </c>
      <c r="B37829">
        <v>10018924</v>
      </c>
      <c r="C37829" s="9">
        <v>42457</v>
      </c>
      <c r="D37829" s="1" t="s">
        <v>11</v>
      </c>
      <c r="E37829" s="1" t="s">
        <v>14</v>
      </c>
      <c r="F37829" s="10">
        <v>12.54</v>
      </c>
      <c r="G37829" s="3">
        <v>983.48</v>
      </c>
      <c r="H37829" s="2">
        <v>161.01</v>
      </c>
      <c r="I37829">
        <v>248968</v>
      </c>
      <c r="J37829">
        <v>80021</v>
      </c>
      <c r="K37829" s="4">
        <v>26728</v>
      </c>
      <c r="L37829" s="11" t="s">
        <v>9</v>
      </c>
    </row>
    <row r="37830" spans="1:12" x14ac:dyDescent="0.3">
      <c r="A37830" s="4">
        <v>43038</v>
      </c>
      <c r="B37830">
        <v>10005940</v>
      </c>
      <c r="C37830" s="9">
        <v>42400</v>
      </c>
      <c r="D37830" s="1" t="s">
        <v>11</v>
      </c>
      <c r="E37830" s="1" t="s">
        <v>14</v>
      </c>
      <c r="F37830" s="10">
        <v>12.54</v>
      </c>
      <c r="G37830" s="3">
        <v>1193.6300000000001</v>
      </c>
      <c r="H37830" s="2">
        <v>154.99</v>
      </c>
      <c r="I37830">
        <v>248968</v>
      </c>
      <c r="J37830">
        <v>80021</v>
      </c>
      <c r="K37830" s="4">
        <v>43038</v>
      </c>
      <c r="L37830" s="11" t="s">
        <v>9</v>
      </c>
    </row>
    <row r="37831" spans="1:12" x14ac:dyDescent="0.3">
      <c r="A37831" s="4">
        <v>15333</v>
      </c>
      <c r="B37831">
        <v>10030199</v>
      </c>
      <c r="C37831" s="9">
        <v>42497</v>
      </c>
      <c r="D37831" s="1" t="s">
        <v>11</v>
      </c>
      <c r="E37831" s="1" t="s">
        <v>14</v>
      </c>
      <c r="F37831" s="10">
        <v>12.48</v>
      </c>
      <c r="G37831" s="3">
        <v>885.1</v>
      </c>
      <c r="H37831" s="2">
        <v>179.71</v>
      </c>
      <c r="I37831">
        <v>248968</v>
      </c>
      <c r="J37831">
        <v>80021</v>
      </c>
      <c r="K37831" s="4">
        <v>15333</v>
      </c>
      <c r="L37831" s="11" t="s">
        <v>9</v>
      </c>
    </row>
    <row r="37832" spans="1:12" x14ac:dyDescent="0.3">
      <c r="A37832" s="4">
        <v>41962</v>
      </c>
      <c r="B37832">
        <v>10032316</v>
      </c>
      <c r="C37832" s="9">
        <v>42502</v>
      </c>
      <c r="D37832" s="1" t="s">
        <v>11</v>
      </c>
      <c r="E37832" s="1" t="s">
        <v>14</v>
      </c>
      <c r="F37832" s="10">
        <v>12.48</v>
      </c>
      <c r="G37832" s="3">
        <v>869.83</v>
      </c>
      <c r="H37832" s="2">
        <v>179.71</v>
      </c>
      <c r="I37832">
        <v>248968</v>
      </c>
      <c r="J37832">
        <v>80021</v>
      </c>
      <c r="K37832" s="4">
        <v>41962</v>
      </c>
      <c r="L37832" s="11" t="s">
        <v>10</v>
      </c>
    </row>
    <row r="37833" spans="1:12" x14ac:dyDescent="0.3">
      <c r="A37833" s="4">
        <v>29145</v>
      </c>
      <c r="B37833">
        <v>10028251</v>
      </c>
      <c r="C37833" s="9">
        <v>42491</v>
      </c>
      <c r="D37833" s="1" t="s">
        <v>11</v>
      </c>
      <c r="E37833" s="1" t="s">
        <v>14</v>
      </c>
      <c r="F37833" s="10">
        <v>12.48</v>
      </c>
      <c r="G37833" s="3">
        <v>899.24</v>
      </c>
      <c r="H37833" s="2">
        <v>167.73</v>
      </c>
      <c r="I37833">
        <v>248968</v>
      </c>
      <c r="J37833">
        <v>80021</v>
      </c>
      <c r="K37833" s="4">
        <v>29145</v>
      </c>
      <c r="L37833" s="11" t="s">
        <v>10</v>
      </c>
    </row>
    <row r="37834" spans="1:12" x14ac:dyDescent="0.3">
      <c r="A37834" s="4">
        <v>4936</v>
      </c>
      <c r="B37834">
        <v>10020677</v>
      </c>
      <c r="C37834" s="9">
        <v>42462</v>
      </c>
      <c r="D37834" s="1" t="s">
        <v>11</v>
      </c>
      <c r="E37834" s="1" t="s">
        <v>14</v>
      </c>
      <c r="F37834" s="10">
        <v>12.48</v>
      </c>
      <c r="G37834" s="3">
        <v>965.83</v>
      </c>
      <c r="H37834" s="2">
        <v>164.74</v>
      </c>
      <c r="I37834">
        <v>248968</v>
      </c>
      <c r="J37834">
        <v>80021</v>
      </c>
      <c r="K37834" s="4">
        <v>4936</v>
      </c>
      <c r="L37834" s="11" t="s">
        <v>10</v>
      </c>
    </row>
    <row r="37835" spans="1:12" x14ac:dyDescent="0.3">
      <c r="A37835" s="4">
        <v>44633</v>
      </c>
      <c r="B37835">
        <v>10009548</v>
      </c>
      <c r="C37835" s="9">
        <v>42421</v>
      </c>
      <c r="D37835" s="1" t="s">
        <v>11</v>
      </c>
      <c r="E37835" s="1" t="s">
        <v>14</v>
      </c>
      <c r="F37835" s="10">
        <v>12.48</v>
      </c>
      <c r="G37835" s="3">
        <v>1112.4000000000001</v>
      </c>
      <c r="H37835" s="2">
        <v>161.74</v>
      </c>
      <c r="I37835">
        <v>248968</v>
      </c>
      <c r="J37835">
        <v>80021</v>
      </c>
      <c r="K37835" s="4">
        <v>44633</v>
      </c>
      <c r="L37835" s="11" t="s">
        <v>10</v>
      </c>
    </row>
    <row r="37836" spans="1:12" x14ac:dyDescent="0.3">
      <c r="A37836" s="4">
        <v>4378</v>
      </c>
      <c r="B37836">
        <v>10003181</v>
      </c>
      <c r="C37836" s="9">
        <v>42385</v>
      </c>
      <c r="D37836" s="1" t="s">
        <v>11</v>
      </c>
      <c r="E37836" s="1" t="s">
        <v>14</v>
      </c>
      <c r="F37836" s="10">
        <v>12.48</v>
      </c>
      <c r="G37836" s="3">
        <v>1285.3900000000001</v>
      </c>
      <c r="H37836" s="2">
        <v>154.25</v>
      </c>
      <c r="I37836">
        <v>248968</v>
      </c>
      <c r="J37836">
        <v>80021</v>
      </c>
      <c r="K37836" s="4">
        <v>4378</v>
      </c>
      <c r="L37836" s="11" t="s">
        <v>10</v>
      </c>
    </row>
    <row r="37837" spans="1:12" x14ac:dyDescent="0.3">
      <c r="A37837" s="4">
        <v>27299</v>
      </c>
      <c r="B37837">
        <v>10018807</v>
      </c>
      <c r="C37837" s="9">
        <v>42455</v>
      </c>
      <c r="D37837" s="1" t="s">
        <v>11</v>
      </c>
      <c r="E37837" s="1" t="s">
        <v>14</v>
      </c>
      <c r="F37837" s="10">
        <v>12.48</v>
      </c>
      <c r="G37837" s="3">
        <v>984.97</v>
      </c>
      <c r="H37837" s="2">
        <v>149.76</v>
      </c>
      <c r="I37837">
        <v>248968</v>
      </c>
      <c r="J37837">
        <v>80021</v>
      </c>
      <c r="K37837" s="4">
        <v>27299</v>
      </c>
      <c r="L37837" s="11" t="s">
        <v>10</v>
      </c>
    </row>
    <row r="37838" spans="1:12" x14ac:dyDescent="0.3">
      <c r="A37838" s="4">
        <v>19834</v>
      </c>
      <c r="B37838">
        <v>10031745</v>
      </c>
      <c r="C37838" s="9">
        <v>42502</v>
      </c>
      <c r="D37838" s="1" t="s">
        <v>7</v>
      </c>
      <c r="E37838" s="1" t="s">
        <v>14</v>
      </c>
      <c r="F37838" s="10">
        <v>12.48</v>
      </c>
      <c r="G37838" s="3">
        <v>872.84</v>
      </c>
      <c r="H37838" s="2">
        <v>141.02000000000001</v>
      </c>
      <c r="I37838">
        <v>248968</v>
      </c>
      <c r="J37838">
        <v>80021</v>
      </c>
      <c r="K37838" s="4">
        <v>19834</v>
      </c>
      <c r="L37838" s="11" t="s">
        <v>9</v>
      </c>
    </row>
    <row r="37839" spans="1:12" x14ac:dyDescent="0.3">
      <c r="A37839" s="4">
        <v>8572</v>
      </c>
      <c r="B37839">
        <v>10010888</v>
      </c>
      <c r="C37839" s="9">
        <v>42423</v>
      </c>
      <c r="D37839" s="1" t="s">
        <v>7</v>
      </c>
      <c r="E37839" s="1" t="s">
        <v>14</v>
      </c>
      <c r="F37839" s="10">
        <v>12.48</v>
      </c>
      <c r="G37839" s="3">
        <v>1088.48</v>
      </c>
      <c r="H37839" s="2">
        <v>129.79</v>
      </c>
      <c r="I37839">
        <v>248968</v>
      </c>
      <c r="J37839">
        <v>80021</v>
      </c>
      <c r="K37839" s="4">
        <v>8572</v>
      </c>
      <c r="L37839" s="11" t="s">
        <v>10</v>
      </c>
    </row>
    <row r="37840" spans="1:12" x14ac:dyDescent="0.3">
      <c r="A37840" s="4">
        <v>35719</v>
      </c>
      <c r="B37840">
        <v>10045586</v>
      </c>
      <c r="C37840" s="9">
        <v>42544</v>
      </c>
      <c r="D37840" s="1" t="s">
        <v>11</v>
      </c>
      <c r="E37840" s="1" t="s">
        <v>14</v>
      </c>
      <c r="F37840" s="10">
        <v>12.36</v>
      </c>
      <c r="G37840" s="3">
        <v>792.98</v>
      </c>
      <c r="H37840" s="2">
        <v>161.66999999999999</v>
      </c>
      <c r="I37840">
        <v>248968</v>
      </c>
      <c r="J37840">
        <v>80021</v>
      </c>
      <c r="K37840" s="4">
        <v>35719</v>
      </c>
      <c r="L37840" s="11" t="s">
        <v>9</v>
      </c>
    </row>
    <row r="37841" spans="1:12" x14ac:dyDescent="0.3">
      <c r="A37841" s="4">
        <v>19305</v>
      </c>
      <c r="B37841">
        <v>10002752</v>
      </c>
      <c r="C37841" s="9">
        <v>42392</v>
      </c>
      <c r="D37841" s="1" t="s">
        <v>7</v>
      </c>
      <c r="E37841" s="1" t="s">
        <v>14</v>
      </c>
      <c r="F37841" s="10">
        <v>12.36</v>
      </c>
      <c r="G37841" s="3">
        <v>1302.55</v>
      </c>
      <c r="H37841" s="2">
        <v>139.66999999999999</v>
      </c>
      <c r="I37841">
        <v>248968</v>
      </c>
      <c r="J37841">
        <v>80021</v>
      </c>
      <c r="K37841" s="4">
        <v>19305</v>
      </c>
      <c r="L37841" s="11" t="s">
        <v>10</v>
      </c>
    </row>
    <row r="37842" spans="1:12" x14ac:dyDescent="0.3">
      <c r="A37842" s="4">
        <v>17474</v>
      </c>
      <c r="B37842">
        <v>10036718</v>
      </c>
      <c r="C37842" s="9">
        <v>42512</v>
      </c>
      <c r="D37842" s="1" t="s">
        <v>11</v>
      </c>
      <c r="E37842" s="1" t="s">
        <v>14</v>
      </c>
      <c r="F37842" s="10">
        <v>12.35</v>
      </c>
      <c r="G37842" s="3">
        <v>842.19</v>
      </c>
      <c r="H37842" s="2">
        <v>168.95</v>
      </c>
      <c r="I37842">
        <v>248968</v>
      </c>
      <c r="J37842">
        <v>80021</v>
      </c>
      <c r="K37842" s="4">
        <v>17474</v>
      </c>
      <c r="L37842" s="11" t="s">
        <v>10</v>
      </c>
    </row>
    <row r="37843" spans="1:12" x14ac:dyDescent="0.3">
      <c r="A37843" s="4">
        <v>30583</v>
      </c>
      <c r="B37843">
        <v>10036697</v>
      </c>
      <c r="C37843" s="9">
        <v>42518</v>
      </c>
      <c r="D37843" s="1" t="s">
        <v>11</v>
      </c>
      <c r="E37843" s="1" t="s">
        <v>14</v>
      </c>
      <c r="F37843" s="10">
        <v>12.35</v>
      </c>
      <c r="G37843" s="3">
        <v>842.34</v>
      </c>
      <c r="H37843" s="2">
        <v>160.06</v>
      </c>
      <c r="I37843">
        <v>248968</v>
      </c>
      <c r="J37843">
        <v>80021</v>
      </c>
      <c r="K37843" s="4">
        <v>30583</v>
      </c>
      <c r="L37843" s="11" t="s">
        <v>9</v>
      </c>
    </row>
    <row r="37844" spans="1:12" x14ac:dyDescent="0.3">
      <c r="A37844" s="4">
        <v>44212</v>
      </c>
      <c r="B37844">
        <v>10007738</v>
      </c>
      <c r="C37844" s="9">
        <v>42413</v>
      </c>
      <c r="D37844" s="1" t="s">
        <v>11</v>
      </c>
      <c r="E37844" s="1" t="s">
        <v>14</v>
      </c>
      <c r="F37844" s="10">
        <v>12.24</v>
      </c>
      <c r="G37844" s="3">
        <v>1149.7</v>
      </c>
      <c r="H37844" s="2">
        <v>165.97</v>
      </c>
      <c r="I37844">
        <v>248968</v>
      </c>
      <c r="J37844">
        <v>80021</v>
      </c>
      <c r="K37844" s="4">
        <v>44212</v>
      </c>
      <c r="L37844" s="11" t="s">
        <v>9</v>
      </c>
    </row>
    <row r="37845" spans="1:12" x14ac:dyDescent="0.3">
      <c r="A37845" s="4">
        <v>8086</v>
      </c>
      <c r="B37845">
        <v>10032429</v>
      </c>
      <c r="C37845" s="9">
        <v>42498</v>
      </c>
      <c r="D37845" s="1" t="s">
        <v>11</v>
      </c>
      <c r="E37845" s="1" t="s">
        <v>14</v>
      </c>
      <c r="F37845" s="10">
        <v>12.24</v>
      </c>
      <c r="G37845" s="3">
        <v>868.83</v>
      </c>
      <c r="H37845" s="2">
        <v>157.16</v>
      </c>
      <c r="I37845">
        <v>248968</v>
      </c>
      <c r="J37845">
        <v>80021</v>
      </c>
      <c r="K37845" s="4">
        <v>8086</v>
      </c>
      <c r="L37845" s="11" t="s">
        <v>10</v>
      </c>
    </row>
    <row r="37846" spans="1:12" x14ac:dyDescent="0.3">
      <c r="A37846" s="4">
        <v>31453</v>
      </c>
      <c r="B37846">
        <v>10045602</v>
      </c>
      <c r="C37846" s="9">
        <v>42539</v>
      </c>
      <c r="D37846" s="1" t="s">
        <v>11</v>
      </c>
      <c r="E37846" s="1" t="s">
        <v>14</v>
      </c>
      <c r="F37846" s="10">
        <v>12.24</v>
      </c>
      <c r="G37846" s="3">
        <v>792.87</v>
      </c>
      <c r="H37846" s="2">
        <v>151.29</v>
      </c>
      <c r="I37846">
        <v>248968</v>
      </c>
      <c r="J37846">
        <v>80021</v>
      </c>
      <c r="K37846" s="4">
        <v>31453</v>
      </c>
      <c r="L37846" s="11" t="s">
        <v>9</v>
      </c>
    </row>
    <row r="37847" spans="1:12" x14ac:dyDescent="0.3">
      <c r="A37847" s="4">
        <v>39669</v>
      </c>
      <c r="B37847">
        <v>10040470</v>
      </c>
      <c r="C37847" s="9">
        <v>42532</v>
      </c>
      <c r="D37847" s="1" t="s">
        <v>7</v>
      </c>
      <c r="E37847" s="1" t="s">
        <v>14</v>
      </c>
      <c r="F37847" s="10">
        <v>12.24</v>
      </c>
      <c r="G37847" s="3">
        <v>819.96</v>
      </c>
      <c r="H37847" s="2">
        <v>129.74</v>
      </c>
      <c r="I37847">
        <v>248968</v>
      </c>
      <c r="J37847">
        <v>80021</v>
      </c>
      <c r="K37847" s="4">
        <v>39669</v>
      </c>
      <c r="L37847" s="11" t="s">
        <v>9</v>
      </c>
    </row>
    <row r="37848" spans="1:12" x14ac:dyDescent="0.3">
      <c r="A37848" s="4">
        <v>4335</v>
      </c>
      <c r="B37848">
        <v>10016943</v>
      </c>
      <c r="C37848" s="9">
        <v>42442</v>
      </c>
      <c r="D37848" s="1" t="s">
        <v>11</v>
      </c>
      <c r="E37848" s="1" t="s">
        <v>14</v>
      </c>
      <c r="F37848" s="10">
        <v>12.21</v>
      </c>
      <c r="G37848" s="3">
        <v>1005.63</v>
      </c>
      <c r="H37848" s="2">
        <v>155.31</v>
      </c>
      <c r="I37848">
        <v>248968</v>
      </c>
      <c r="J37848">
        <v>80021</v>
      </c>
      <c r="K37848" s="4">
        <v>4335</v>
      </c>
      <c r="L37848" s="11" t="s">
        <v>9</v>
      </c>
    </row>
    <row r="37849" spans="1:12" x14ac:dyDescent="0.3">
      <c r="A37849" s="4">
        <v>26925</v>
      </c>
      <c r="B37849">
        <v>10047763</v>
      </c>
      <c r="C37849" s="9">
        <v>42552</v>
      </c>
      <c r="D37849" s="1" t="s">
        <v>11</v>
      </c>
      <c r="E37849" s="1" t="s">
        <v>14</v>
      </c>
      <c r="F37849" s="10">
        <v>12.12</v>
      </c>
      <c r="G37849" s="3">
        <v>782.18</v>
      </c>
      <c r="H37849" s="2">
        <v>174.53</v>
      </c>
      <c r="I37849">
        <v>248968</v>
      </c>
      <c r="J37849">
        <v>80021</v>
      </c>
      <c r="K37849" s="4">
        <v>26925</v>
      </c>
      <c r="L37849" s="11" t="s">
        <v>9</v>
      </c>
    </row>
    <row r="37850" spans="1:12" x14ac:dyDescent="0.3">
      <c r="A37850" s="4">
        <v>47994</v>
      </c>
      <c r="B37850">
        <v>10022600</v>
      </c>
      <c r="C37850" s="9">
        <v>42468</v>
      </c>
      <c r="D37850" s="1" t="s">
        <v>11</v>
      </c>
      <c r="E37850" s="1" t="s">
        <v>14</v>
      </c>
      <c r="F37850" s="10">
        <v>12.12</v>
      </c>
      <c r="G37850" s="3">
        <v>947.92</v>
      </c>
      <c r="H37850" s="2">
        <v>162.88999999999999</v>
      </c>
      <c r="I37850">
        <v>248968</v>
      </c>
      <c r="J37850">
        <v>80021</v>
      </c>
      <c r="K37850" s="4">
        <v>47994</v>
      </c>
      <c r="L37850" s="11" t="s">
        <v>10</v>
      </c>
    </row>
    <row r="37851" spans="1:12" x14ac:dyDescent="0.3">
      <c r="A37851" s="4">
        <v>8782</v>
      </c>
      <c r="B37851">
        <v>10022553</v>
      </c>
      <c r="C37851" s="9">
        <v>42467</v>
      </c>
      <c r="D37851" s="1" t="s">
        <v>11</v>
      </c>
      <c r="E37851" s="1" t="s">
        <v>14</v>
      </c>
      <c r="F37851" s="10">
        <v>12.12</v>
      </c>
      <c r="G37851" s="3">
        <v>948.52</v>
      </c>
      <c r="H37851" s="2">
        <v>158.53</v>
      </c>
      <c r="I37851">
        <v>248968</v>
      </c>
      <c r="J37851">
        <v>80021</v>
      </c>
      <c r="K37851" s="4">
        <v>8782</v>
      </c>
      <c r="L37851" s="11" t="s">
        <v>9</v>
      </c>
    </row>
    <row r="37852" spans="1:12" x14ac:dyDescent="0.3">
      <c r="A37852" s="4">
        <v>18403</v>
      </c>
      <c r="B37852">
        <v>10030232</v>
      </c>
      <c r="C37852" s="9">
        <v>42491</v>
      </c>
      <c r="D37852" s="1" t="s">
        <v>11</v>
      </c>
      <c r="E37852" s="1" t="s">
        <v>14</v>
      </c>
      <c r="F37852" s="10">
        <v>12.12</v>
      </c>
      <c r="G37852" s="3">
        <v>884.75</v>
      </c>
      <c r="H37852" s="2">
        <v>151.26</v>
      </c>
      <c r="I37852">
        <v>248968</v>
      </c>
      <c r="J37852">
        <v>80021</v>
      </c>
      <c r="K37852" s="4">
        <v>18403</v>
      </c>
      <c r="L37852" s="11" t="s">
        <v>9</v>
      </c>
    </row>
    <row r="37853" spans="1:12" x14ac:dyDescent="0.3">
      <c r="A37853" s="4">
        <v>25368</v>
      </c>
      <c r="B37853">
        <v>10016998</v>
      </c>
      <c r="C37853" s="9">
        <v>42441</v>
      </c>
      <c r="D37853" s="1" t="s">
        <v>11</v>
      </c>
      <c r="E37853" s="1" t="s">
        <v>14</v>
      </c>
      <c r="F37853" s="10">
        <v>12.1</v>
      </c>
      <c r="G37853" s="3">
        <v>1004.83</v>
      </c>
      <c r="H37853" s="2">
        <v>153.91</v>
      </c>
      <c r="I37853">
        <v>248968</v>
      </c>
      <c r="J37853">
        <v>80021</v>
      </c>
      <c r="K37853" s="4">
        <v>25368</v>
      </c>
      <c r="L37853" s="11" t="s">
        <v>9</v>
      </c>
    </row>
    <row r="37854" spans="1:12" x14ac:dyDescent="0.3">
      <c r="A37854" s="4">
        <v>59938</v>
      </c>
      <c r="B37854">
        <v>10013112</v>
      </c>
      <c r="C37854" s="9">
        <v>42428</v>
      </c>
      <c r="D37854" s="1" t="s">
        <v>11</v>
      </c>
      <c r="E37854" s="1" t="s">
        <v>14</v>
      </c>
      <c r="F37854" s="10">
        <v>12.1</v>
      </c>
      <c r="G37854" s="3">
        <v>1054.5</v>
      </c>
      <c r="H37854" s="2">
        <v>148.1</v>
      </c>
      <c r="I37854">
        <v>248968</v>
      </c>
      <c r="J37854">
        <v>80021</v>
      </c>
      <c r="K37854" s="4">
        <v>59938</v>
      </c>
      <c r="L37854" s="11" t="s">
        <v>9</v>
      </c>
    </row>
    <row r="37855" spans="1:12" x14ac:dyDescent="0.3">
      <c r="A37855" s="4">
        <v>43467</v>
      </c>
      <c r="B37855">
        <v>10024595</v>
      </c>
      <c r="C37855" s="9">
        <v>42473</v>
      </c>
      <c r="D37855" s="1" t="s">
        <v>11</v>
      </c>
      <c r="E37855" s="1" t="s">
        <v>14</v>
      </c>
      <c r="F37855" s="10">
        <v>12.1</v>
      </c>
      <c r="G37855" s="3">
        <v>929.57</v>
      </c>
      <c r="H37855" s="2">
        <v>148.1</v>
      </c>
      <c r="I37855">
        <v>248968</v>
      </c>
      <c r="J37855">
        <v>80021</v>
      </c>
      <c r="K37855" s="4">
        <v>43467</v>
      </c>
      <c r="L37855" s="11" t="s">
        <v>9</v>
      </c>
    </row>
    <row r="37856" spans="1:12" x14ac:dyDescent="0.3">
      <c r="A37856" s="4">
        <v>5746</v>
      </c>
      <c r="B37856">
        <v>10003184</v>
      </c>
      <c r="C37856" s="9">
        <v>42393</v>
      </c>
      <c r="D37856" s="1" t="s">
        <v>11</v>
      </c>
      <c r="E37856" s="1" t="s">
        <v>14</v>
      </c>
      <c r="F37856" s="10">
        <v>12.1</v>
      </c>
      <c r="G37856" s="3">
        <v>1285.27</v>
      </c>
      <c r="H37856" s="2">
        <v>145.19999999999999</v>
      </c>
      <c r="I37856">
        <v>248968</v>
      </c>
      <c r="J37856">
        <v>80021</v>
      </c>
      <c r="K37856" s="4">
        <v>5746</v>
      </c>
      <c r="L37856" s="11" t="s">
        <v>9</v>
      </c>
    </row>
    <row r="37857" spans="1:12" x14ac:dyDescent="0.3">
      <c r="A37857" s="4">
        <v>37499</v>
      </c>
      <c r="B37857">
        <v>10022636</v>
      </c>
      <c r="C37857" s="9">
        <v>42462</v>
      </c>
      <c r="D37857" s="1" t="s">
        <v>11</v>
      </c>
      <c r="E37857" s="1" t="s">
        <v>14</v>
      </c>
      <c r="F37857" s="10">
        <v>12.1</v>
      </c>
      <c r="G37857" s="3">
        <v>947.51</v>
      </c>
      <c r="H37857" s="2">
        <v>145.19999999999999</v>
      </c>
      <c r="I37857">
        <v>248968</v>
      </c>
      <c r="J37857">
        <v>80021</v>
      </c>
      <c r="K37857" s="4">
        <v>37499</v>
      </c>
      <c r="L37857" s="11" t="s">
        <v>10</v>
      </c>
    </row>
    <row r="37858" spans="1:12" x14ac:dyDescent="0.3">
      <c r="A37858" s="4">
        <v>13220</v>
      </c>
      <c r="B37858">
        <v>10032311</v>
      </c>
      <c r="C37858" s="9">
        <v>42506</v>
      </c>
      <c r="D37858" s="1" t="s">
        <v>11</v>
      </c>
      <c r="E37858" s="1" t="s">
        <v>14</v>
      </c>
      <c r="F37858" s="10">
        <v>12</v>
      </c>
      <c r="G37858" s="3">
        <v>869.88</v>
      </c>
      <c r="H37858" s="2">
        <v>168.48</v>
      </c>
      <c r="I37858">
        <v>248968</v>
      </c>
      <c r="J37858">
        <v>80021</v>
      </c>
      <c r="K37858" s="4">
        <v>13220</v>
      </c>
      <c r="L37858" s="11" t="s">
        <v>10</v>
      </c>
    </row>
    <row r="37859" spans="1:12" x14ac:dyDescent="0.3">
      <c r="A37859" s="4">
        <v>27402</v>
      </c>
      <c r="B37859">
        <v>10022676</v>
      </c>
      <c r="C37859" s="9">
        <v>42468</v>
      </c>
      <c r="D37859" s="1" t="s">
        <v>11</v>
      </c>
      <c r="E37859" s="1" t="s">
        <v>14</v>
      </c>
      <c r="F37859" s="10">
        <v>12</v>
      </c>
      <c r="G37859" s="3">
        <v>947.07</v>
      </c>
      <c r="H37859" s="2">
        <v>164.16</v>
      </c>
      <c r="I37859">
        <v>248968</v>
      </c>
      <c r="J37859">
        <v>80021</v>
      </c>
      <c r="K37859" s="4">
        <v>27402</v>
      </c>
      <c r="L37859" s="11" t="s">
        <v>9</v>
      </c>
    </row>
    <row r="37860" spans="1:12" x14ac:dyDescent="0.3">
      <c r="A37860" s="4">
        <v>24010</v>
      </c>
      <c r="B37860">
        <v>10028274</v>
      </c>
      <c r="C37860" s="9">
        <v>42486</v>
      </c>
      <c r="D37860" s="1" t="s">
        <v>11</v>
      </c>
      <c r="E37860" s="1" t="s">
        <v>14</v>
      </c>
      <c r="F37860" s="10">
        <v>12</v>
      </c>
      <c r="G37860" s="3">
        <v>899.08</v>
      </c>
      <c r="H37860" s="2">
        <v>161.28</v>
      </c>
      <c r="I37860">
        <v>248968</v>
      </c>
      <c r="J37860">
        <v>80021</v>
      </c>
      <c r="K37860" s="4">
        <v>24010</v>
      </c>
      <c r="L37860" s="11" t="s">
        <v>9</v>
      </c>
    </row>
    <row r="37861" spans="1:12" x14ac:dyDescent="0.3">
      <c r="A37861" s="4">
        <v>4557</v>
      </c>
      <c r="B37861">
        <v>10020689</v>
      </c>
      <c r="C37861" s="9">
        <v>42461</v>
      </c>
      <c r="D37861" s="1" t="s">
        <v>11</v>
      </c>
      <c r="E37861" s="1" t="s">
        <v>14</v>
      </c>
      <c r="F37861" s="10">
        <v>12</v>
      </c>
      <c r="G37861" s="3">
        <v>965.7</v>
      </c>
      <c r="H37861" s="2">
        <v>149.76</v>
      </c>
      <c r="I37861">
        <v>248968</v>
      </c>
      <c r="J37861">
        <v>80021</v>
      </c>
      <c r="K37861" s="4">
        <v>4557</v>
      </c>
      <c r="L37861" s="11" t="s">
        <v>9</v>
      </c>
    </row>
    <row r="37862" spans="1:12" x14ac:dyDescent="0.3">
      <c r="A37862" s="4">
        <v>29788</v>
      </c>
      <c r="B37862">
        <v>10020614</v>
      </c>
      <c r="C37862" s="9">
        <v>42458</v>
      </c>
      <c r="D37862" s="1" t="s">
        <v>11</v>
      </c>
      <c r="E37862" s="1" t="s">
        <v>14</v>
      </c>
      <c r="F37862" s="10">
        <v>12</v>
      </c>
      <c r="G37862" s="3">
        <v>966.48</v>
      </c>
      <c r="H37862" s="2">
        <v>146.88</v>
      </c>
      <c r="I37862">
        <v>248968</v>
      </c>
      <c r="J37862">
        <v>80021</v>
      </c>
      <c r="K37862" s="4">
        <v>29788</v>
      </c>
      <c r="L37862" s="11" t="s">
        <v>10</v>
      </c>
    </row>
    <row r="37863" spans="1:12" x14ac:dyDescent="0.3">
      <c r="A37863" s="4">
        <v>15327</v>
      </c>
      <c r="B37863">
        <v>10038869</v>
      </c>
      <c r="C37863" s="9">
        <v>42519</v>
      </c>
      <c r="D37863" s="1" t="s">
        <v>11</v>
      </c>
      <c r="E37863" s="1" t="s">
        <v>14</v>
      </c>
      <c r="F37863" s="10">
        <v>12</v>
      </c>
      <c r="G37863" s="3">
        <v>829.83</v>
      </c>
      <c r="H37863" s="2">
        <v>145.44</v>
      </c>
      <c r="I37863">
        <v>248968</v>
      </c>
      <c r="J37863">
        <v>80021</v>
      </c>
      <c r="K37863" s="4">
        <v>15327</v>
      </c>
      <c r="L37863" s="11" t="s">
        <v>10</v>
      </c>
    </row>
    <row r="37864" spans="1:12" x14ac:dyDescent="0.3">
      <c r="A37864" s="4">
        <v>52646</v>
      </c>
      <c r="B37864">
        <v>10014449</v>
      </c>
      <c r="C37864" s="9">
        <v>42434</v>
      </c>
      <c r="D37864" s="1" t="s">
        <v>7</v>
      </c>
      <c r="E37864" s="1" t="s">
        <v>14</v>
      </c>
      <c r="F37864" s="10">
        <v>12</v>
      </c>
      <c r="G37864" s="3">
        <v>1035.46</v>
      </c>
      <c r="H37864" s="2">
        <v>136.80000000000001</v>
      </c>
      <c r="I37864">
        <v>248968</v>
      </c>
      <c r="J37864">
        <v>80021</v>
      </c>
      <c r="K37864" s="4">
        <v>52646</v>
      </c>
      <c r="L37864" s="11" t="s">
        <v>9</v>
      </c>
    </row>
    <row r="37865" spans="1:12" x14ac:dyDescent="0.3">
      <c r="A37865" s="4">
        <v>59007</v>
      </c>
      <c r="B37865">
        <v>10000023</v>
      </c>
      <c r="C37865" s="9">
        <v>42380</v>
      </c>
      <c r="D37865" s="1" t="s">
        <v>7</v>
      </c>
      <c r="E37865" s="1" t="s">
        <v>14</v>
      </c>
      <c r="F37865" s="10">
        <v>12</v>
      </c>
      <c r="G37865" s="3">
        <v>1904.03</v>
      </c>
      <c r="H37865" s="2">
        <v>134.4</v>
      </c>
      <c r="I37865">
        <v>248968</v>
      </c>
      <c r="J37865">
        <v>80021</v>
      </c>
      <c r="K37865" s="4">
        <v>59007</v>
      </c>
      <c r="L37865" s="11" t="s">
        <v>9</v>
      </c>
    </row>
    <row r="37866" spans="1:12" x14ac:dyDescent="0.3">
      <c r="A37866" s="4">
        <v>42891</v>
      </c>
      <c r="B37866">
        <v>10007283</v>
      </c>
      <c r="C37866" s="9">
        <v>42406</v>
      </c>
      <c r="D37866" s="1" t="s">
        <v>7</v>
      </c>
      <c r="E37866" s="1" t="s">
        <v>14</v>
      </c>
      <c r="F37866" s="10">
        <v>12</v>
      </c>
      <c r="G37866" s="3">
        <v>1158.83</v>
      </c>
      <c r="H37866" s="2">
        <v>132</v>
      </c>
      <c r="I37866">
        <v>248968</v>
      </c>
      <c r="J37866">
        <v>80021</v>
      </c>
      <c r="K37866" s="4">
        <v>42891</v>
      </c>
      <c r="L37866" s="11" t="s">
        <v>9</v>
      </c>
    </row>
    <row r="37867" spans="1:12" x14ac:dyDescent="0.3">
      <c r="A37867" s="4">
        <v>50929</v>
      </c>
      <c r="B37867">
        <v>10045621</v>
      </c>
      <c r="C37867" s="9">
        <v>42546</v>
      </c>
      <c r="D37867" s="1" t="s">
        <v>11</v>
      </c>
      <c r="E37867" s="1" t="s">
        <v>14</v>
      </c>
      <c r="F37867" s="10">
        <v>11.99</v>
      </c>
      <c r="G37867" s="3">
        <v>792.74</v>
      </c>
      <c r="H37867" s="2">
        <v>171.22</v>
      </c>
      <c r="I37867">
        <v>248968</v>
      </c>
      <c r="J37867">
        <v>80021</v>
      </c>
      <c r="K37867" s="4">
        <v>50929</v>
      </c>
      <c r="L37867" s="11" t="s">
        <v>9</v>
      </c>
    </row>
    <row r="37868" spans="1:12" x14ac:dyDescent="0.3">
      <c r="A37868" s="4">
        <v>43380</v>
      </c>
      <c r="B37868">
        <v>10009556</v>
      </c>
      <c r="C37868" s="9">
        <v>42413</v>
      </c>
      <c r="D37868" s="1" t="s">
        <v>11</v>
      </c>
      <c r="E37868" s="1" t="s">
        <v>14</v>
      </c>
      <c r="F37868" s="10">
        <v>11.9</v>
      </c>
      <c r="G37868" s="3">
        <v>1112.23</v>
      </c>
      <c r="H37868" s="2">
        <v>158.51</v>
      </c>
      <c r="I37868">
        <v>248968</v>
      </c>
      <c r="J37868">
        <v>80021</v>
      </c>
      <c r="K37868" s="4">
        <v>43380</v>
      </c>
      <c r="L37868" s="11" t="s">
        <v>9</v>
      </c>
    </row>
    <row r="37869" spans="1:12" x14ac:dyDescent="0.3">
      <c r="A37869" s="4">
        <v>19390</v>
      </c>
      <c r="B37869">
        <v>10002748</v>
      </c>
      <c r="C37869" s="9">
        <v>42394</v>
      </c>
      <c r="D37869" s="1" t="s">
        <v>7</v>
      </c>
      <c r="E37869" s="1" t="s">
        <v>14</v>
      </c>
      <c r="F37869" s="10">
        <v>11.9</v>
      </c>
      <c r="G37869" s="3">
        <v>1302.6300000000001</v>
      </c>
      <c r="H37869" s="2">
        <v>126.14</v>
      </c>
      <c r="I37869">
        <v>248968</v>
      </c>
      <c r="J37869">
        <v>80021</v>
      </c>
      <c r="K37869" s="4">
        <v>19390</v>
      </c>
      <c r="L37869" s="11" t="s">
        <v>9</v>
      </c>
    </row>
    <row r="37870" spans="1:12" x14ac:dyDescent="0.3">
      <c r="A37870" s="4">
        <v>7763</v>
      </c>
      <c r="B37870">
        <v>10028292</v>
      </c>
      <c r="C37870" s="9">
        <v>42485</v>
      </c>
      <c r="D37870" s="1" t="s">
        <v>11</v>
      </c>
      <c r="E37870" s="1" t="s">
        <v>14</v>
      </c>
      <c r="F37870" s="10">
        <v>11.88</v>
      </c>
      <c r="G37870" s="3">
        <v>898.96</v>
      </c>
      <c r="H37870" s="2">
        <v>169.65</v>
      </c>
      <c r="I37870">
        <v>248968</v>
      </c>
      <c r="J37870">
        <v>80021</v>
      </c>
      <c r="K37870" s="4">
        <v>7763</v>
      </c>
      <c r="L37870" s="11" t="s">
        <v>10</v>
      </c>
    </row>
    <row r="37871" spans="1:12" x14ac:dyDescent="0.3">
      <c r="A37871" s="4">
        <v>8162</v>
      </c>
      <c r="B37871">
        <v>10028286</v>
      </c>
      <c r="C37871" s="9">
        <v>42483</v>
      </c>
      <c r="D37871" s="1" t="s">
        <v>11</v>
      </c>
      <c r="E37871" s="1" t="s">
        <v>14</v>
      </c>
      <c r="F37871" s="10">
        <v>11.88</v>
      </c>
      <c r="G37871" s="3">
        <v>899</v>
      </c>
      <c r="H37871" s="2">
        <v>158.24</v>
      </c>
      <c r="I37871">
        <v>248968</v>
      </c>
      <c r="J37871">
        <v>80021</v>
      </c>
      <c r="K37871" s="4">
        <v>8162</v>
      </c>
      <c r="L37871" s="11" t="s">
        <v>10</v>
      </c>
    </row>
    <row r="37872" spans="1:12" x14ac:dyDescent="0.3">
      <c r="A37872" s="4">
        <v>58314</v>
      </c>
      <c r="B37872">
        <v>10036764</v>
      </c>
      <c r="C37872" s="9">
        <v>42511</v>
      </c>
      <c r="D37872" s="1" t="s">
        <v>11</v>
      </c>
      <c r="E37872" s="1" t="s">
        <v>14</v>
      </c>
      <c r="F37872" s="10">
        <v>11.88</v>
      </c>
      <c r="G37872" s="3">
        <v>841.82</v>
      </c>
      <c r="H37872" s="2">
        <v>158.24</v>
      </c>
      <c r="I37872">
        <v>248968</v>
      </c>
      <c r="J37872">
        <v>80021</v>
      </c>
      <c r="K37872" s="4">
        <v>58314</v>
      </c>
      <c r="L37872" s="11" t="s">
        <v>10</v>
      </c>
    </row>
    <row r="37873" spans="1:12" x14ac:dyDescent="0.3">
      <c r="A37873" s="4">
        <v>45838</v>
      </c>
      <c r="B37873">
        <v>10026432</v>
      </c>
      <c r="C37873" s="9">
        <v>42481</v>
      </c>
      <c r="D37873" s="1" t="s">
        <v>11</v>
      </c>
      <c r="E37873" s="1" t="s">
        <v>14</v>
      </c>
      <c r="F37873" s="10">
        <v>11.88</v>
      </c>
      <c r="G37873" s="3">
        <v>913.95</v>
      </c>
      <c r="H37873" s="2">
        <v>156.82</v>
      </c>
      <c r="I37873">
        <v>248968</v>
      </c>
      <c r="J37873">
        <v>80021</v>
      </c>
      <c r="K37873" s="4">
        <v>45838</v>
      </c>
      <c r="L37873" s="11" t="s">
        <v>9</v>
      </c>
    </row>
    <row r="37874" spans="1:12" x14ac:dyDescent="0.3">
      <c r="A37874" s="4">
        <v>43957</v>
      </c>
      <c r="B37874">
        <v>10005976</v>
      </c>
      <c r="C37874" s="9">
        <v>42405</v>
      </c>
      <c r="D37874" s="1" t="s">
        <v>11</v>
      </c>
      <c r="E37874" s="1" t="s">
        <v>14</v>
      </c>
      <c r="F37874" s="10">
        <v>11.88</v>
      </c>
      <c r="G37874" s="3">
        <v>1192.22</v>
      </c>
      <c r="H37874" s="2">
        <v>155.38999999999999</v>
      </c>
      <c r="I37874">
        <v>248968</v>
      </c>
      <c r="J37874">
        <v>80021</v>
      </c>
      <c r="K37874" s="4">
        <v>43957</v>
      </c>
      <c r="L37874" s="11" t="s">
        <v>9</v>
      </c>
    </row>
    <row r="37875" spans="1:12" x14ac:dyDescent="0.3">
      <c r="A37875" s="4">
        <v>24427</v>
      </c>
      <c r="B37875">
        <v>10018925</v>
      </c>
      <c r="C37875" s="9">
        <v>42456</v>
      </c>
      <c r="D37875" s="1" t="s">
        <v>11</v>
      </c>
      <c r="E37875" s="1" t="s">
        <v>14</v>
      </c>
      <c r="F37875" s="10">
        <v>11.88</v>
      </c>
      <c r="G37875" s="3">
        <v>983.46</v>
      </c>
      <c r="H37875" s="2">
        <v>151.11000000000001</v>
      </c>
      <c r="I37875">
        <v>248968</v>
      </c>
      <c r="J37875">
        <v>80021</v>
      </c>
      <c r="K37875" s="4">
        <v>24427</v>
      </c>
      <c r="L37875" s="11" t="s">
        <v>9</v>
      </c>
    </row>
    <row r="37876" spans="1:12" x14ac:dyDescent="0.3">
      <c r="A37876" s="4">
        <v>2310</v>
      </c>
      <c r="B37876">
        <v>10014998</v>
      </c>
      <c r="C37876" s="9">
        <v>42437</v>
      </c>
      <c r="D37876" s="1" t="s">
        <v>11</v>
      </c>
      <c r="E37876" s="1" t="s">
        <v>14</v>
      </c>
      <c r="F37876" s="10">
        <v>11.88</v>
      </c>
      <c r="G37876" s="3">
        <v>1029.3499999999999</v>
      </c>
      <c r="H37876" s="2">
        <v>149.69</v>
      </c>
      <c r="I37876">
        <v>248968</v>
      </c>
      <c r="J37876">
        <v>80021</v>
      </c>
      <c r="K37876" s="4">
        <v>2310</v>
      </c>
      <c r="L37876" s="11" t="s">
        <v>10</v>
      </c>
    </row>
    <row r="37877" spans="1:12" x14ac:dyDescent="0.3">
      <c r="A37877" s="4">
        <v>10846</v>
      </c>
      <c r="B37877">
        <v>10022566</v>
      </c>
      <c r="C37877" s="9">
        <v>42463</v>
      </c>
      <c r="D37877" s="1" t="s">
        <v>11</v>
      </c>
      <c r="E37877" s="1" t="s">
        <v>14</v>
      </c>
      <c r="F37877" s="10">
        <v>11.88</v>
      </c>
      <c r="G37877" s="3">
        <v>948.36</v>
      </c>
      <c r="H37877" s="2">
        <v>149.69</v>
      </c>
      <c r="I37877">
        <v>248968</v>
      </c>
      <c r="J37877">
        <v>80021</v>
      </c>
      <c r="K37877" s="4">
        <v>10846</v>
      </c>
      <c r="L37877" s="11" t="s">
        <v>10</v>
      </c>
    </row>
    <row r="37878" spans="1:12" x14ac:dyDescent="0.3">
      <c r="A37878" s="4">
        <v>25999</v>
      </c>
      <c r="B37878">
        <v>10005547</v>
      </c>
      <c r="C37878" s="9">
        <v>42407</v>
      </c>
      <c r="D37878" s="1" t="s">
        <v>7</v>
      </c>
      <c r="E37878" s="1" t="s">
        <v>14</v>
      </c>
      <c r="F37878" s="10">
        <v>11.88</v>
      </c>
      <c r="G37878" s="3">
        <v>1202.6600000000001</v>
      </c>
      <c r="H37878" s="2">
        <v>128.30000000000001</v>
      </c>
      <c r="I37878">
        <v>248968</v>
      </c>
      <c r="J37878">
        <v>80021</v>
      </c>
      <c r="K37878" s="4">
        <v>25999</v>
      </c>
      <c r="L37878" s="11" t="s">
        <v>9</v>
      </c>
    </row>
    <row r="37879" spans="1:12" x14ac:dyDescent="0.3">
      <c r="A37879" s="4">
        <v>37450</v>
      </c>
      <c r="B37879">
        <v>10027703</v>
      </c>
      <c r="C37879" s="9">
        <v>42484</v>
      </c>
      <c r="D37879" s="1" t="s">
        <v>7</v>
      </c>
      <c r="E37879" s="1" t="s">
        <v>14</v>
      </c>
      <c r="F37879" s="10">
        <v>11.88</v>
      </c>
      <c r="G37879" s="3">
        <v>903.08</v>
      </c>
      <c r="H37879" s="2">
        <v>127.12</v>
      </c>
      <c r="I37879">
        <v>248968</v>
      </c>
      <c r="J37879">
        <v>80021</v>
      </c>
      <c r="K37879" s="4">
        <v>37450</v>
      </c>
      <c r="L37879" s="11" t="s">
        <v>9</v>
      </c>
    </row>
    <row r="37880" spans="1:12" x14ac:dyDescent="0.3">
      <c r="A37880" s="4">
        <v>43109</v>
      </c>
      <c r="B37880">
        <v>10005973</v>
      </c>
      <c r="C37880" s="9">
        <v>42406</v>
      </c>
      <c r="D37880" s="1" t="s">
        <v>11</v>
      </c>
      <c r="E37880" s="1" t="s">
        <v>14</v>
      </c>
      <c r="F37880" s="10">
        <v>11.8</v>
      </c>
      <c r="G37880" s="3">
        <v>1192.3</v>
      </c>
      <c r="H37880" s="2">
        <v>164.26</v>
      </c>
      <c r="I37880">
        <v>248968</v>
      </c>
      <c r="J37880">
        <v>80021</v>
      </c>
      <c r="K37880" s="4">
        <v>43109</v>
      </c>
      <c r="L37880" s="11" t="s">
        <v>10</v>
      </c>
    </row>
    <row r="37881" spans="1:12" x14ac:dyDescent="0.3">
      <c r="A37881" s="4">
        <v>19179</v>
      </c>
      <c r="B37881">
        <v>10030224</v>
      </c>
      <c r="C37881" s="9">
        <v>42492</v>
      </c>
      <c r="D37881" s="1" t="s">
        <v>11</v>
      </c>
      <c r="E37881" s="1" t="s">
        <v>14</v>
      </c>
      <c r="F37881" s="10">
        <v>11.8</v>
      </c>
      <c r="G37881" s="3">
        <v>884.87</v>
      </c>
      <c r="H37881" s="2">
        <v>148.68</v>
      </c>
      <c r="I37881">
        <v>248968</v>
      </c>
      <c r="J37881">
        <v>80021</v>
      </c>
      <c r="K37881" s="4">
        <v>19179</v>
      </c>
      <c r="L37881" s="11" t="s">
        <v>9</v>
      </c>
    </row>
    <row r="37882" spans="1:12" x14ac:dyDescent="0.3">
      <c r="A37882" s="4">
        <v>35677</v>
      </c>
      <c r="B37882">
        <v>10022694</v>
      </c>
      <c r="C37882" s="9">
        <v>42468</v>
      </c>
      <c r="D37882" s="1" t="s">
        <v>11</v>
      </c>
      <c r="E37882" s="1" t="s">
        <v>14</v>
      </c>
      <c r="F37882" s="10">
        <v>11.8</v>
      </c>
      <c r="G37882" s="3">
        <v>946.92</v>
      </c>
      <c r="H37882" s="2">
        <v>145.85</v>
      </c>
      <c r="I37882">
        <v>248968</v>
      </c>
      <c r="J37882">
        <v>80021</v>
      </c>
      <c r="K37882" s="4">
        <v>35677</v>
      </c>
      <c r="L37882" s="11" t="s">
        <v>10</v>
      </c>
    </row>
    <row r="37883" spans="1:12" x14ac:dyDescent="0.3">
      <c r="A37883" s="4">
        <v>45643</v>
      </c>
      <c r="B37883">
        <v>10030218</v>
      </c>
      <c r="C37883" s="9">
        <v>42499</v>
      </c>
      <c r="D37883" s="1" t="s">
        <v>11</v>
      </c>
      <c r="E37883" s="1" t="s">
        <v>14</v>
      </c>
      <c r="F37883" s="10">
        <v>11.8</v>
      </c>
      <c r="G37883" s="3">
        <v>884.93</v>
      </c>
      <c r="H37883" s="2">
        <v>145.85</v>
      </c>
      <c r="I37883">
        <v>248968</v>
      </c>
      <c r="J37883">
        <v>80021</v>
      </c>
      <c r="K37883" s="4">
        <v>45643</v>
      </c>
      <c r="L37883" s="11" t="s">
        <v>9</v>
      </c>
    </row>
    <row r="37884" spans="1:12" x14ac:dyDescent="0.3">
      <c r="A37884" s="4">
        <v>28404</v>
      </c>
      <c r="B37884">
        <v>10045639</v>
      </c>
      <c r="C37884" s="9">
        <v>42542</v>
      </c>
      <c r="D37884" s="1" t="s">
        <v>11</v>
      </c>
      <c r="E37884" s="1" t="s">
        <v>14</v>
      </c>
      <c r="F37884" s="10">
        <v>11.8</v>
      </c>
      <c r="G37884" s="3">
        <v>792.61</v>
      </c>
      <c r="H37884" s="2">
        <v>143.02000000000001</v>
      </c>
      <c r="I37884">
        <v>248968</v>
      </c>
      <c r="J37884">
        <v>80021</v>
      </c>
      <c r="K37884" s="4">
        <v>28404</v>
      </c>
      <c r="L37884" s="11" t="s">
        <v>10</v>
      </c>
    </row>
    <row r="37885" spans="1:12" x14ac:dyDescent="0.3">
      <c r="A37885" s="4">
        <v>11759</v>
      </c>
      <c r="B37885">
        <v>10010897</v>
      </c>
      <c r="C37885" s="9">
        <v>42420</v>
      </c>
      <c r="D37885" s="1" t="s">
        <v>7</v>
      </c>
      <c r="E37885" s="1" t="s">
        <v>14</v>
      </c>
      <c r="F37885" s="10">
        <v>11.8</v>
      </c>
      <c r="G37885" s="3">
        <v>1088.29</v>
      </c>
      <c r="H37885" s="2">
        <v>128.62</v>
      </c>
      <c r="I37885">
        <v>248968</v>
      </c>
      <c r="J37885">
        <v>80021</v>
      </c>
      <c r="K37885" s="4">
        <v>11759</v>
      </c>
      <c r="L37885" s="11" t="s">
        <v>9</v>
      </c>
    </row>
    <row r="37886" spans="1:12" x14ac:dyDescent="0.3">
      <c r="A37886" s="4">
        <v>44732</v>
      </c>
      <c r="B37886">
        <v>10007269</v>
      </c>
      <c r="C37886" s="9">
        <v>42407</v>
      </c>
      <c r="D37886" s="1" t="s">
        <v>7</v>
      </c>
      <c r="E37886" s="1" t="s">
        <v>14</v>
      </c>
      <c r="F37886" s="10">
        <v>11.8</v>
      </c>
      <c r="G37886" s="3">
        <v>1159.31</v>
      </c>
      <c r="H37886" s="2">
        <v>120.36</v>
      </c>
      <c r="I37886">
        <v>248968</v>
      </c>
      <c r="J37886">
        <v>80021</v>
      </c>
      <c r="K37886" s="4">
        <v>44732</v>
      </c>
      <c r="L37886" s="11" t="s">
        <v>9</v>
      </c>
    </row>
    <row r="37887" spans="1:12" x14ac:dyDescent="0.3">
      <c r="A37887" s="4">
        <v>6979</v>
      </c>
      <c r="B37887">
        <v>10022564</v>
      </c>
      <c r="C37887" s="9">
        <v>42463</v>
      </c>
      <c r="D37887" s="1" t="s">
        <v>11</v>
      </c>
      <c r="E37887" s="1" t="s">
        <v>14</v>
      </c>
      <c r="F37887" s="10">
        <v>11.77</v>
      </c>
      <c r="G37887" s="3">
        <v>948.4</v>
      </c>
      <c r="H37887" s="2">
        <v>168.08</v>
      </c>
      <c r="I37887">
        <v>248968</v>
      </c>
      <c r="J37887">
        <v>80021</v>
      </c>
      <c r="K37887" s="4">
        <v>6979</v>
      </c>
      <c r="L37887" s="11" t="s">
        <v>10</v>
      </c>
    </row>
    <row r="37888" spans="1:12" x14ac:dyDescent="0.3">
      <c r="A37888" s="4">
        <v>18717</v>
      </c>
      <c r="B37888">
        <v>10031747</v>
      </c>
      <c r="C37888" s="9">
        <v>42497</v>
      </c>
      <c r="D37888" s="1" t="s">
        <v>7</v>
      </c>
      <c r="E37888" s="1" t="s">
        <v>14</v>
      </c>
      <c r="F37888" s="10">
        <v>11.77</v>
      </c>
      <c r="G37888" s="3">
        <v>872.82</v>
      </c>
      <c r="H37888" s="2">
        <v>138.88999999999999</v>
      </c>
      <c r="I37888">
        <v>248968</v>
      </c>
      <c r="J37888">
        <v>80021</v>
      </c>
      <c r="K37888" s="4">
        <v>18717</v>
      </c>
      <c r="L37888" s="11" t="s">
        <v>9</v>
      </c>
    </row>
    <row r="37889" spans="1:12" x14ac:dyDescent="0.3">
      <c r="A37889" s="4">
        <v>40295</v>
      </c>
      <c r="B37889">
        <v>10036655</v>
      </c>
      <c r="C37889" s="9">
        <v>42515</v>
      </c>
      <c r="D37889" s="1" t="s">
        <v>11</v>
      </c>
      <c r="E37889" s="1" t="s">
        <v>14</v>
      </c>
      <c r="F37889" s="10">
        <v>11.76</v>
      </c>
      <c r="G37889" s="3">
        <v>842.79</v>
      </c>
      <c r="H37889" s="2">
        <v>165.11</v>
      </c>
      <c r="I37889">
        <v>248968</v>
      </c>
      <c r="J37889">
        <v>80021</v>
      </c>
      <c r="K37889" s="4">
        <v>40295</v>
      </c>
      <c r="L37889" s="11" t="s">
        <v>10</v>
      </c>
    </row>
    <row r="37890" spans="1:12" x14ac:dyDescent="0.3">
      <c r="A37890" s="4">
        <v>33360</v>
      </c>
      <c r="B37890">
        <v>10043411</v>
      </c>
      <c r="C37890" s="9">
        <v>42533</v>
      </c>
      <c r="D37890" s="1" t="s">
        <v>11</v>
      </c>
      <c r="E37890" s="1" t="s">
        <v>14</v>
      </c>
      <c r="F37890" s="10">
        <v>11.76</v>
      </c>
      <c r="G37890" s="3">
        <v>803.95</v>
      </c>
      <c r="H37890" s="2">
        <v>155.22999999999999</v>
      </c>
      <c r="I37890">
        <v>248968</v>
      </c>
      <c r="J37890">
        <v>80021</v>
      </c>
      <c r="K37890" s="4">
        <v>33360</v>
      </c>
      <c r="L37890" s="11" t="s">
        <v>10</v>
      </c>
    </row>
    <row r="37891" spans="1:12" x14ac:dyDescent="0.3">
      <c r="A37891" s="4">
        <v>47199</v>
      </c>
      <c r="B37891">
        <v>10045576</v>
      </c>
      <c r="C37891" s="9">
        <v>42546</v>
      </c>
      <c r="D37891" s="1" t="s">
        <v>11</v>
      </c>
      <c r="E37891" s="1" t="s">
        <v>14</v>
      </c>
      <c r="F37891" s="10">
        <v>11.76</v>
      </c>
      <c r="G37891" s="3">
        <v>793.03</v>
      </c>
      <c r="H37891" s="2">
        <v>153.82</v>
      </c>
      <c r="I37891">
        <v>248968</v>
      </c>
      <c r="J37891">
        <v>80021</v>
      </c>
      <c r="K37891" s="4">
        <v>47199</v>
      </c>
      <c r="L37891" s="11" t="s">
        <v>10</v>
      </c>
    </row>
    <row r="37892" spans="1:12" x14ac:dyDescent="0.3">
      <c r="A37892" s="4">
        <v>2427</v>
      </c>
      <c r="B37892">
        <v>10004582</v>
      </c>
      <c r="C37892" s="9">
        <v>42400</v>
      </c>
      <c r="D37892" s="1" t="s">
        <v>11</v>
      </c>
      <c r="E37892" s="1" t="s">
        <v>14</v>
      </c>
      <c r="F37892" s="10">
        <v>11.76</v>
      </c>
      <c r="G37892" s="3">
        <v>1232.9000000000001</v>
      </c>
      <c r="H37892" s="2">
        <v>143.94</v>
      </c>
      <c r="I37892">
        <v>248968</v>
      </c>
      <c r="J37892">
        <v>80021</v>
      </c>
      <c r="K37892" s="4">
        <v>2427</v>
      </c>
      <c r="L37892" s="11" t="s">
        <v>9</v>
      </c>
    </row>
    <row r="37893" spans="1:12" x14ac:dyDescent="0.3">
      <c r="A37893" s="4">
        <v>48729</v>
      </c>
      <c r="B37893">
        <v>10038963</v>
      </c>
      <c r="C37893" s="9">
        <v>42520</v>
      </c>
      <c r="D37893" s="1" t="s">
        <v>11</v>
      </c>
      <c r="E37893" s="1" t="s">
        <v>14</v>
      </c>
      <c r="F37893" s="10">
        <v>11.76</v>
      </c>
      <c r="G37893" s="3">
        <v>829.05</v>
      </c>
      <c r="H37893" s="2">
        <v>141.12</v>
      </c>
      <c r="I37893">
        <v>248968</v>
      </c>
      <c r="J37893">
        <v>80021</v>
      </c>
      <c r="K37893" s="4">
        <v>48729</v>
      </c>
      <c r="L37893" s="11" t="s">
        <v>9</v>
      </c>
    </row>
    <row r="37894" spans="1:12" x14ac:dyDescent="0.3">
      <c r="A37894" s="4">
        <v>44162</v>
      </c>
      <c r="B37894">
        <v>10007276</v>
      </c>
      <c r="C37894" s="9">
        <v>42414</v>
      </c>
      <c r="D37894" s="1" t="s">
        <v>7</v>
      </c>
      <c r="E37894" s="1" t="s">
        <v>14</v>
      </c>
      <c r="F37894" s="10">
        <v>11.76</v>
      </c>
      <c r="G37894" s="3">
        <v>1159</v>
      </c>
      <c r="H37894" s="2">
        <v>138.77000000000001</v>
      </c>
      <c r="I37894">
        <v>248968</v>
      </c>
      <c r="J37894">
        <v>80021</v>
      </c>
      <c r="K37894" s="4">
        <v>44162</v>
      </c>
      <c r="L37894" s="11" t="s">
        <v>9</v>
      </c>
    </row>
    <row r="37895" spans="1:12" x14ac:dyDescent="0.3">
      <c r="A37895" s="4">
        <v>33890</v>
      </c>
      <c r="B37895">
        <v>10043404</v>
      </c>
      <c r="C37895" s="9">
        <v>42533</v>
      </c>
      <c r="D37895" s="1" t="s">
        <v>11</v>
      </c>
      <c r="E37895" s="1" t="s">
        <v>14</v>
      </c>
      <c r="F37895" s="10">
        <v>11.7</v>
      </c>
      <c r="G37895" s="3">
        <v>803.98</v>
      </c>
      <c r="H37895" s="2">
        <v>161.46</v>
      </c>
      <c r="I37895">
        <v>248968</v>
      </c>
      <c r="J37895">
        <v>80021</v>
      </c>
      <c r="K37895" s="4">
        <v>33890</v>
      </c>
      <c r="L37895" s="11" t="s">
        <v>9</v>
      </c>
    </row>
    <row r="37896" spans="1:12" x14ac:dyDescent="0.3">
      <c r="A37896" s="4">
        <v>58749</v>
      </c>
      <c r="B37896">
        <v>10036684</v>
      </c>
      <c r="C37896" s="9">
        <v>42516</v>
      </c>
      <c r="D37896" s="1" t="s">
        <v>11</v>
      </c>
      <c r="E37896" s="1" t="s">
        <v>14</v>
      </c>
      <c r="F37896" s="10">
        <v>11.7</v>
      </c>
      <c r="G37896" s="3">
        <v>842.46</v>
      </c>
      <c r="H37896" s="2">
        <v>158.65</v>
      </c>
      <c r="I37896">
        <v>248968</v>
      </c>
      <c r="J37896">
        <v>80021</v>
      </c>
      <c r="K37896" s="4">
        <v>58749</v>
      </c>
      <c r="L37896" s="11" t="s">
        <v>9</v>
      </c>
    </row>
    <row r="37897" spans="1:12" x14ac:dyDescent="0.3">
      <c r="A37897" s="4">
        <v>26067</v>
      </c>
      <c r="B37897">
        <v>10026364</v>
      </c>
      <c r="C37897" s="9">
        <v>42483</v>
      </c>
      <c r="D37897" s="1" t="s">
        <v>11</v>
      </c>
      <c r="E37897" s="1" t="s">
        <v>14</v>
      </c>
      <c r="F37897" s="10">
        <v>11.7</v>
      </c>
      <c r="G37897" s="3">
        <v>914.78</v>
      </c>
      <c r="H37897" s="2">
        <v>155.84</v>
      </c>
      <c r="I37897">
        <v>248968</v>
      </c>
      <c r="J37897">
        <v>80021</v>
      </c>
      <c r="K37897" s="4">
        <v>26067</v>
      </c>
      <c r="L37897" s="11" t="s">
        <v>10</v>
      </c>
    </row>
    <row r="37898" spans="1:12" x14ac:dyDescent="0.3">
      <c r="A37898" s="4">
        <v>34963</v>
      </c>
      <c r="B37898">
        <v>10032358</v>
      </c>
      <c r="C37898" s="9">
        <v>42502</v>
      </c>
      <c r="D37898" s="1" t="s">
        <v>11</v>
      </c>
      <c r="E37898" s="1" t="s">
        <v>14</v>
      </c>
      <c r="F37898" s="10">
        <v>11.7</v>
      </c>
      <c r="G37898" s="3">
        <v>869.42</v>
      </c>
      <c r="H37898" s="2">
        <v>140.4</v>
      </c>
      <c r="I37898">
        <v>248968</v>
      </c>
      <c r="J37898">
        <v>80021</v>
      </c>
      <c r="K37898" s="4">
        <v>34963</v>
      </c>
      <c r="L37898" s="11" t="s">
        <v>9</v>
      </c>
    </row>
    <row r="37899" spans="1:12" x14ac:dyDescent="0.3">
      <c r="A37899" s="4">
        <v>14618</v>
      </c>
      <c r="B37899">
        <v>10028206</v>
      </c>
      <c r="C37899" s="9">
        <v>42489</v>
      </c>
      <c r="D37899" s="1" t="s">
        <v>11</v>
      </c>
      <c r="E37899" s="1" t="s">
        <v>14</v>
      </c>
      <c r="F37899" s="10">
        <v>11.66</v>
      </c>
      <c r="G37899" s="3">
        <v>899.61</v>
      </c>
      <c r="H37899" s="2">
        <v>158.11000000000001</v>
      </c>
      <c r="I37899">
        <v>248968</v>
      </c>
      <c r="J37899">
        <v>80021</v>
      </c>
      <c r="K37899" s="4">
        <v>14618</v>
      </c>
      <c r="L37899" s="11" t="s">
        <v>10</v>
      </c>
    </row>
    <row r="37900" spans="1:12" x14ac:dyDescent="0.3">
      <c r="A37900" s="4">
        <v>35437</v>
      </c>
      <c r="B37900">
        <v>10038928</v>
      </c>
      <c r="C37900" s="9">
        <v>42518</v>
      </c>
      <c r="D37900" s="1" t="s">
        <v>11</v>
      </c>
      <c r="E37900" s="1" t="s">
        <v>14</v>
      </c>
      <c r="F37900" s="10">
        <v>11.66</v>
      </c>
      <c r="G37900" s="3">
        <v>829.27</v>
      </c>
      <c r="H37900" s="2">
        <v>155.31</v>
      </c>
      <c r="I37900">
        <v>248968</v>
      </c>
      <c r="J37900">
        <v>80021</v>
      </c>
      <c r="K37900" s="4">
        <v>35437</v>
      </c>
      <c r="L37900" s="11" t="s">
        <v>9</v>
      </c>
    </row>
    <row r="37901" spans="1:12" x14ac:dyDescent="0.3">
      <c r="A37901" s="4">
        <v>25259</v>
      </c>
      <c r="B37901">
        <v>10003200</v>
      </c>
      <c r="C37901" s="9">
        <v>42389</v>
      </c>
      <c r="D37901" s="1" t="s">
        <v>11</v>
      </c>
      <c r="E37901" s="1" t="s">
        <v>14</v>
      </c>
      <c r="F37901" s="10">
        <v>11.66</v>
      </c>
      <c r="G37901" s="3">
        <v>1284.3</v>
      </c>
      <c r="H37901" s="2">
        <v>149.71</v>
      </c>
      <c r="I37901">
        <v>248968</v>
      </c>
      <c r="J37901">
        <v>80021</v>
      </c>
      <c r="K37901" s="4">
        <v>25259</v>
      </c>
      <c r="L37901" s="11" t="s">
        <v>10</v>
      </c>
    </row>
    <row r="37902" spans="1:12" x14ac:dyDescent="0.3">
      <c r="A37902" s="4">
        <v>37867</v>
      </c>
      <c r="B37902">
        <v>10007758</v>
      </c>
      <c r="C37902" s="9">
        <v>42407</v>
      </c>
      <c r="D37902" s="1" t="s">
        <v>11</v>
      </c>
      <c r="E37902" s="1" t="s">
        <v>14</v>
      </c>
      <c r="F37902" s="10">
        <v>11.64</v>
      </c>
      <c r="G37902" s="3">
        <v>1148.95</v>
      </c>
      <c r="H37902" s="2">
        <v>160.63</v>
      </c>
      <c r="I37902">
        <v>248968</v>
      </c>
      <c r="J37902">
        <v>80021</v>
      </c>
      <c r="K37902" s="4">
        <v>37867</v>
      </c>
      <c r="L37902" s="11" t="s">
        <v>9</v>
      </c>
    </row>
    <row r="37903" spans="1:12" x14ac:dyDescent="0.3">
      <c r="A37903" s="4">
        <v>43120</v>
      </c>
      <c r="B37903">
        <v>10009551</v>
      </c>
      <c r="C37903" s="9">
        <v>42421</v>
      </c>
      <c r="D37903" s="1" t="s">
        <v>11</v>
      </c>
      <c r="E37903" s="1" t="s">
        <v>14</v>
      </c>
      <c r="F37903" s="10">
        <v>11.64</v>
      </c>
      <c r="G37903" s="3">
        <v>1112.3</v>
      </c>
      <c r="H37903" s="2">
        <v>159.24</v>
      </c>
      <c r="I37903">
        <v>248968</v>
      </c>
      <c r="J37903">
        <v>80021</v>
      </c>
      <c r="K37903" s="4">
        <v>43120</v>
      </c>
      <c r="L37903" s="11" t="s">
        <v>10</v>
      </c>
    </row>
    <row r="37904" spans="1:12" x14ac:dyDescent="0.3">
      <c r="A37904" s="4">
        <v>24020</v>
      </c>
      <c r="B37904">
        <v>10005545</v>
      </c>
      <c r="C37904" s="9">
        <v>42407</v>
      </c>
      <c r="D37904" s="1" t="s">
        <v>7</v>
      </c>
      <c r="E37904" s="1" t="s">
        <v>14</v>
      </c>
      <c r="F37904" s="10">
        <v>11.64</v>
      </c>
      <c r="G37904" s="3">
        <v>1202.77</v>
      </c>
      <c r="H37904" s="2">
        <v>124.55</v>
      </c>
      <c r="I37904">
        <v>248968</v>
      </c>
      <c r="J37904">
        <v>80021</v>
      </c>
      <c r="K37904" s="4">
        <v>24020</v>
      </c>
      <c r="L37904" s="11" t="s">
        <v>9</v>
      </c>
    </row>
    <row r="37905" spans="1:12" x14ac:dyDescent="0.3">
      <c r="A37905" s="4">
        <v>14833</v>
      </c>
      <c r="B37905">
        <v>10034483</v>
      </c>
      <c r="C37905" s="9">
        <v>42511</v>
      </c>
      <c r="D37905" s="1" t="s">
        <v>11</v>
      </c>
      <c r="E37905" s="1" t="s">
        <v>14</v>
      </c>
      <c r="F37905" s="10">
        <v>11.6</v>
      </c>
      <c r="G37905" s="3">
        <v>856.02</v>
      </c>
      <c r="H37905" s="2">
        <v>161.47</v>
      </c>
      <c r="I37905">
        <v>248968</v>
      </c>
      <c r="J37905">
        <v>80021</v>
      </c>
      <c r="K37905" s="4">
        <v>14833</v>
      </c>
      <c r="L37905" s="11" t="s">
        <v>9</v>
      </c>
    </row>
    <row r="37906" spans="1:12" x14ac:dyDescent="0.3">
      <c r="A37906" s="4">
        <v>58075</v>
      </c>
      <c r="B37906">
        <v>10013060</v>
      </c>
      <c r="C37906" s="9">
        <v>42427</v>
      </c>
      <c r="D37906" s="1" t="s">
        <v>11</v>
      </c>
      <c r="E37906" s="1" t="s">
        <v>14</v>
      </c>
      <c r="F37906" s="10">
        <v>11.55</v>
      </c>
      <c r="G37906" s="3">
        <v>1055.57</v>
      </c>
      <c r="H37906" s="2">
        <v>141.37</v>
      </c>
      <c r="I37906">
        <v>248968</v>
      </c>
      <c r="J37906">
        <v>80021</v>
      </c>
      <c r="K37906" s="4">
        <v>58075</v>
      </c>
      <c r="L37906" s="11" t="s">
        <v>9</v>
      </c>
    </row>
    <row r="37907" spans="1:12" x14ac:dyDescent="0.3">
      <c r="A37907" s="4">
        <v>37303</v>
      </c>
      <c r="B37907">
        <v>10028202</v>
      </c>
      <c r="C37907" s="9">
        <v>42490</v>
      </c>
      <c r="D37907" s="1" t="s">
        <v>11</v>
      </c>
      <c r="E37907" s="1" t="s">
        <v>14</v>
      </c>
      <c r="F37907" s="10">
        <v>11.52</v>
      </c>
      <c r="G37907" s="3">
        <v>899.66</v>
      </c>
      <c r="H37907" s="2">
        <v>165.89</v>
      </c>
      <c r="I37907">
        <v>248968</v>
      </c>
      <c r="J37907">
        <v>80021</v>
      </c>
      <c r="K37907" s="4">
        <v>37303</v>
      </c>
      <c r="L37907" s="11" t="s">
        <v>9</v>
      </c>
    </row>
    <row r="37908" spans="1:12" x14ac:dyDescent="0.3">
      <c r="A37908" s="4">
        <v>33452</v>
      </c>
      <c r="B37908">
        <v>10032354</v>
      </c>
      <c r="C37908" s="9">
        <v>42502</v>
      </c>
      <c r="D37908" s="1" t="s">
        <v>11</v>
      </c>
      <c r="E37908" s="1" t="s">
        <v>14</v>
      </c>
      <c r="F37908" s="10">
        <v>11.52</v>
      </c>
      <c r="G37908" s="3">
        <v>869.44</v>
      </c>
      <c r="H37908" s="2">
        <v>160.36000000000001</v>
      </c>
      <c r="I37908">
        <v>248968</v>
      </c>
      <c r="J37908">
        <v>80021</v>
      </c>
      <c r="K37908" s="4">
        <v>33452</v>
      </c>
      <c r="L37908" s="11" t="s">
        <v>10</v>
      </c>
    </row>
    <row r="37909" spans="1:12" x14ac:dyDescent="0.3">
      <c r="A37909" s="4">
        <v>3681</v>
      </c>
      <c r="B37909">
        <v>10016953</v>
      </c>
      <c r="C37909" s="9">
        <v>42447</v>
      </c>
      <c r="D37909" s="1" t="s">
        <v>11</v>
      </c>
      <c r="E37909" s="1" t="s">
        <v>14</v>
      </c>
      <c r="F37909" s="10">
        <v>11.52</v>
      </c>
      <c r="G37909" s="3">
        <v>1005.46</v>
      </c>
      <c r="H37909" s="2">
        <v>152.06</v>
      </c>
      <c r="I37909">
        <v>248968</v>
      </c>
      <c r="J37909">
        <v>80021</v>
      </c>
      <c r="K37909" s="4">
        <v>3681</v>
      </c>
      <c r="L37909" s="11" t="s">
        <v>9</v>
      </c>
    </row>
    <row r="37910" spans="1:12" x14ac:dyDescent="0.3">
      <c r="A37910" s="4">
        <v>17719</v>
      </c>
      <c r="B37910">
        <v>10004603</v>
      </c>
      <c r="C37910" s="9">
        <v>42393</v>
      </c>
      <c r="D37910" s="1" t="s">
        <v>11</v>
      </c>
      <c r="E37910" s="1" t="s">
        <v>14</v>
      </c>
      <c r="F37910" s="10">
        <v>11.52</v>
      </c>
      <c r="G37910" s="3">
        <v>1231.95</v>
      </c>
      <c r="H37910" s="2">
        <v>138.24</v>
      </c>
      <c r="I37910">
        <v>248968</v>
      </c>
      <c r="J37910">
        <v>80021</v>
      </c>
      <c r="K37910" s="4">
        <v>17719</v>
      </c>
      <c r="L37910" s="11" t="s">
        <v>10</v>
      </c>
    </row>
    <row r="37911" spans="1:12" x14ac:dyDescent="0.3">
      <c r="A37911" s="4">
        <v>42870</v>
      </c>
      <c r="B37911">
        <v>10007287</v>
      </c>
      <c r="C37911" s="9">
        <v>42407</v>
      </c>
      <c r="D37911" s="1" t="s">
        <v>7</v>
      </c>
      <c r="E37911" s="1" t="s">
        <v>14</v>
      </c>
      <c r="F37911" s="10">
        <v>11.52</v>
      </c>
      <c r="G37911" s="3">
        <v>1158.67</v>
      </c>
      <c r="H37911" s="2">
        <v>134.78</v>
      </c>
      <c r="I37911">
        <v>248968</v>
      </c>
      <c r="J37911">
        <v>80021</v>
      </c>
      <c r="K37911" s="4">
        <v>42870</v>
      </c>
      <c r="L37911" s="11" t="s">
        <v>10</v>
      </c>
    </row>
    <row r="37912" spans="1:12" x14ac:dyDescent="0.3">
      <c r="A37912" s="4">
        <v>38833</v>
      </c>
      <c r="B37912">
        <v>10025849</v>
      </c>
      <c r="C37912" s="9">
        <v>42483</v>
      </c>
      <c r="D37912" s="1" t="s">
        <v>7</v>
      </c>
      <c r="E37912" s="1" t="s">
        <v>14</v>
      </c>
      <c r="F37912" s="10">
        <v>11.52</v>
      </c>
      <c r="G37912" s="3">
        <v>918.04</v>
      </c>
      <c r="H37912" s="2">
        <v>126.72</v>
      </c>
      <c r="I37912">
        <v>248968</v>
      </c>
      <c r="J37912">
        <v>80021</v>
      </c>
      <c r="K37912" s="4">
        <v>38833</v>
      </c>
      <c r="L37912" s="11" t="s">
        <v>10</v>
      </c>
    </row>
    <row r="37913" spans="1:12" x14ac:dyDescent="0.3">
      <c r="A37913" s="4">
        <v>14539</v>
      </c>
      <c r="B37913">
        <v>10041182</v>
      </c>
      <c r="C37913" s="9">
        <v>42526</v>
      </c>
      <c r="D37913" s="1" t="s">
        <v>11</v>
      </c>
      <c r="E37913" s="1" t="s">
        <v>14</v>
      </c>
      <c r="F37913" s="10">
        <v>11.5</v>
      </c>
      <c r="G37913" s="3">
        <v>816.01</v>
      </c>
      <c r="H37913" s="2">
        <v>158.69999999999999</v>
      </c>
      <c r="I37913">
        <v>248968</v>
      </c>
      <c r="J37913">
        <v>80021</v>
      </c>
      <c r="K37913" s="4">
        <v>14539</v>
      </c>
      <c r="L37913" s="11" t="s">
        <v>10</v>
      </c>
    </row>
    <row r="37914" spans="1:12" x14ac:dyDescent="0.3">
      <c r="A37914" s="4">
        <v>56545</v>
      </c>
      <c r="B37914">
        <v>10041136</v>
      </c>
      <c r="C37914" s="9">
        <v>42530</v>
      </c>
      <c r="D37914" s="1" t="s">
        <v>11</v>
      </c>
      <c r="E37914" s="1" t="s">
        <v>14</v>
      </c>
      <c r="F37914" s="10">
        <v>11.5</v>
      </c>
      <c r="G37914" s="3">
        <v>816.44</v>
      </c>
      <c r="H37914" s="2">
        <v>146.28</v>
      </c>
      <c r="I37914">
        <v>248968</v>
      </c>
      <c r="J37914">
        <v>80021</v>
      </c>
      <c r="K37914" s="4">
        <v>56545</v>
      </c>
      <c r="L37914" s="11" t="s">
        <v>9</v>
      </c>
    </row>
    <row r="37915" spans="1:12" x14ac:dyDescent="0.3">
      <c r="A37915" s="4">
        <v>5402</v>
      </c>
      <c r="B37915">
        <v>10000466</v>
      </c>
      <c r="C37915" s="9">
        <v>42376</v>
      </c>
      <c r="D37915" s="1" t="s">
        <v>11</v>
      </c>
      <c r="E37915" s="1" t="s">
        <v>14</v>
      </c>
      <c r="F37915" s="10">
        <v>11.5</v>
      </c>
      <c r="G37915" s="3">
        <v>1543.23</v>
      </c>
      <c r="H37915" s="2">
        <v>144.9</v>
      </c>
      <c r="I37915">
        <v>248968</v>
      </c>
      <c r="J37915">
        <v>80021</v>
      </c>
      <c r="K37915" s="4">
        <v>5402</v>
      </c>
      <c r="L37915" s="11" t="s">
        <v>9</v>
      </c>
    </row>
    <row r="37916" spans="1:12" x14ac:dyDescent="0.3">
      <c r="A37916" s="4">
        <v>48951</v>
      </c>
      <c r="B37916">
        <v>10022594</v>
      </c>
      <c r="C37916" s="9">
        <v>42466</v>
      </c>
      <c r="D37916" s="1" t="s">
        <v>11</v>
      </c>
      <c r="E37916" s="1" t="s">
        <v>14</v>
      </c>
      <c r="F37916" s="10">
        <v>11.5</v>
      </c>
      <c r="G37916" s="3">
        <v>947.97</v>
      </c>
      <c r="H37916" s="2">
        <v>144.9</v>
      </c>
      <c r="I37916">
        <v>248968</v>
      </c>
      <c r="J37916">
        <v>80021</v>
      </c>
      <c r="K37916" s="4">
        <v>48951</v>
      </c>
      <c r="L37916" s="11" t="s">
        <v>9</v>
      </c>
    </row>
    <row r="37917" spans="1:12" x14ac:dyDescent="0.3">
      <c r="A37917" s="4">
        <v>4983</v>
      </c>
      <c r="B37917">
        <v>10020693</v>
      </c>
      <c r="C37917" s="9">
        <v>42463</v>
      </c>
      <c r="D37917" s="1" t="s">
        <v>11</v>
      </c>
      <c r="E37917" s="1" t="s">
        <v>14</v>
      </c>
      <c r="F37917" s="10">
        <v>11.44</v>
      </c>
      <c r="G37917" s="3">
        <v>965.69</v>
      </c>
      <c r="H37917" s="2">
        <v>160.62</v>
      </c>
      <c r="I37917">
        <v>248968</v>
      </c>
      <c r="J37917">
        <v>80021</v>
      </c>
      <c r="K37917" s="4">
        <v>4983</v>
      </c>
      <c r="L37917" s="11" t="s">
        <v>10</v>
      </c>
    </row>
    <row r="37918" spans="1:12" x14ac:dyDescent="0.3">
      <c r="A37918" s="4">
        <v>16227</v>
      </c>
      <c r="B37918">
        <v>10026418</v>
      </c>
      <c r="C37918" s="9">
        <v>42477</v>
      </c>
      <c r="D37918" s="1" t="s">
        <v>11</v>
      </c>
      <c r="E37918" s="1" t="s">
        <v>14</v>
      </c>
      <c r="F37918" s="10">
        <v>11.44</v>
      </c>
      <c r="G37918" s="3">
        <v>914.14</v>
      </c>
      <c r="H37918" s="2">
        <v>151.01</v>
      </c>
      <c r="I37918">
        <v>248968</v>
      </c>
      <c r="J37918">
        <v>80021</v>
      </c>
      <c r="K37918" s="4">
        <v>16227</v>
      </c>
      <c r="L37918" s="11" t="s">
        <v>10</v>
      </c>
    </row>
    <row r="37919" spans="1:12" x14ac:dyDescent="0.3">
      <c r="A37919" s="4">
        <v>14432</v>
      </c>
      <c r="B37919">
        <v>10030253</v>
      </c>
      <c r="C37919" s="9">
        <v>42491</v>
      </c>
      <c r="D37919" s="1" t="s">
        <v>11</v>
      </c>
      <c r="E37919" s="1" t="s">
        <v>14</v>
      </c>
      <c r="F37919" s="10">
        <v>11.44</v>
      </c>
      <c r="G37919" s="3">
        <v>884.56</v>
      </c>
      <c r="H37919" s="2">
        <v>140.03</v>
      </c>
      <c r="I37919">
        <v>248968</v>
      </c>
      <c r="J37919">
        <v>80021</v>
      </c>
      <c r="K37919" s="4">
        <v>14432</v>
      </c>
      <c r="L37919" s="11" t="s">
        <v>9</v>
      </c>
    </row>
    <row r="37920" spans="1:12" x14ac:dyDescent="0.3">
      <c r="A37920" s="4">
        <v>56432</v>
      </c>
      <c r="B37920">
        <v>10024537</v>
      </c>
      <c r="C37920" s="9">
        <v>42470</v>
      </c>
      <c r="D37920" s="1" t="s">
        <v>11</v>
      </c>
      <c r="E37920" s="1" t="s">
        <v>14</v>
      </c>
      <c r="F37920" s="10">
        <v>11.44</v>
      </c>
      <c r="G37920" s="3">
        <v>930.18</v>
      </c>
      <c r="H37920" s="2">
        <v>138.65</v>
      </c>
      <c r="I37920">
        <v>248968</v>
      </c>
      <c r="J37920">
        <v>80021</v>
      </c>
      <c r="K37920" s="4">
        <v>56432</v>
      </c>
      <c r="L37920" s="11" t="s">
        <v>10</v>
      </c>
    </row>
    <row r="37921" spans="1:12" x14ac:dyDescent="0.3">
      <c r="A37921" s="4">
        <v>56686</v>
      </c>
      <c r="B37921">
        <v>10047058</v>
      </c>
      <c r="C37921" s="9">
        <v>42547</v>
      </c>
      <c r="D37921" s="1" t="s">
        <v>7</v>
      </c>
      <c r="E37921" s="1" t="s">
        <v>14</v>
      </c>
      <c r="F37921" s="10">
        <v>11.44</v>
      </c>
      <c r="G37921" s="3">
        <v>785.2</v>
      </c>
      <c r="H37921" s="2">
        <v>123.55</v>
      </c>
      <c r="I37921">
        <v>248968</v>
      </c>
      <c r="J37921">
        <v>80021</v>
      </c>
      <c r="K37921" s="4">
        <v>56686</v>
      </c>
      <c r="L37921" s="11" t="s">
        <v>10</v>
      </c>
    </row>
    <row r="37922" spans="1:12" x14ac:dyDescent="0.3">
      <c r="A37922" s="4">
        <v>26564</v>
      </c>
      <c r="B37922">
        <v>10032394</v>
      </c>
      <c r="C37922" s="9">
        <v>42503</v>
      </c>
      <c r="D37922" s="1" t="s">
        <v>11</v>
      </c>
      <c r="E37922" s="1" t="s">
        <v>14</v>
      </c>
      <c r="F37922" s="10">
        <v>11.4</v>
      </c>
      <c r="G37922" s="3">
        <v>869.09</v>
      </c>
      <c r="H37922" s="2">
        <v>162.79</v>
      </c>
      <c r="I37922">
        <v>248968</v>
      </c>
      <c r="J37922">
        <v>80021</v>
      </c>
      <c r="K37922" s="4">
        <v>26564</v>
      </c>
      <c r="L37922" s="11" t="s">
        <v>10</v>
      </c>
    </row>
    <row r="37923" spans="1:12" x14ac:dyDescent="0.3">
      <c r="A37923" s="4">
        <v>32282</v>
      </c>
      <c r="B37923">
        <v>10028284</v>
      </c>
      <c r="C37923" s="9">
        <v>42487</v>
      </c>
      <c r="D37923" s="1" t="s">
        <v>11</v>
      </c>
      <c r="E37923" s="1" t="s">
        <v>14</v>
      </c>
      <c r="F37923" s="10">
        <v>11.4</v>
      </c>
      <c r="G37923" s="3">
        <v>899</v>
      </c>
      <c r="H37923" s="2">
        <v>161.41999999999999</v>
      </c>
      <c r="I37923">
        <v>248968</v>
      </c>
      <c r="J37923">
        <v>80021</v>
      </c>
      <c r="K37923" s="4">
        <v>32282</v>
      </c>
      <c r="L37923" s="11" t="s">
        <v>9</v>
      </c>
    </row>
    <row r="37924" spans="1:12" x14ac:dyDescent="0.3">
      <c r="A37924" s="4">
        <v>48141</v>
      </c>
      <c r="B37924">
        <v>10038884</v>
      </c>
      <c r="C37924" s="9">
        <v>42525</v>
      </c>
      <c r="D37924" s="1" t="s">
        <v>11</v>
      </c>
      <c r="E37924" s="1" t="s">
        <v>14</v>
      </c>
      <c r="F37924" s="10">
        <v>11.4</v>
      </c>
      <c r="G37924" s="3">
        <v>829.65</v>
      </c>
      <c r="H37924" s="2">
        <v>157.32</v>
      </c>
      <c r="I37924">
        <v>248968</v>
      </c>
      <c r="J37924">
        <v>80021</v>
      </c>
      <c r="K37924" s="4">
        <v>48141</v>
      </c>
      <c r="L37924" s="11" t="s">
        <v>9</v>
      </c>
    </row>
    <row r="37925" spans="1:12" x14ac:dyDescent="0.3">
      <c r="A37925" s="4">
        <v>20895</v>
      </c>
      <c r="B37925">
        <v>10028179</v>
      </c>
      <c r="C37925" s="9">
        <v>42489</v>
      </c>
      <c r="D37925" s="1" t="s">
        <v>11</v>
      </c>
      <c r="E37925" s="1" t="s">
        <v>14</v>
      </c>
      <c r="F37925" s="10">
        <v>11.4</v>
      </c>
      <c r="G37925" s="3">
        <v>899.87</v>
      </c>
      <c r="H37925" s="2">
        <v>155.94999999999999</v>
      </c>
      <c r="I37925">
        <v>248968</v>
      </c>
      <c r="J37925">
        <v>80021</v>
      </c>
      <c r="K37925" s="4">
        <v>20895</v>
      </c>
      <c r="L37925" s="11" t="s">
        <v>10</v>
      </c>
    </row>
    <row r="37926" spans="1:12" x14ac:dyDescent="0.3">
      <c r="A37926" s="4">
        <v>54971</v>
      </c>
      <c r="B37926">
        <v>10047844</v>
      </c>
      <c r="C37926" s="9">
        <v>42547</v>
      </c>
      <c r="D37926" s="1" t="s">
        <v>11</v>
      </c>
      <c r="E37926" s="1" t="s">
        <v>14</v>
      </c>
      <c r="F37926" s="10">
        <v>11.4</v>
      </c>
      <c r="G37926" s="3">
        <v>781.7</v>
      </c>
      <c r="H37926" s="2">
        <v>146.38</v>
      </c>
      <c r="I37926">
        <v>248968</v>
      </c>
      <c r="J37926">
        <v>80021</v>
      </c>
      <c r="K37926" s="4">
        <v>54971</v>
      </c>
      <c r="L37926" s="11" t="s">
        <v>9</v>
      </c>
    </row>
    <row r="37927" spans="1:12" x14ac:dyDescent="0.3">
      <c r="A37927" s="4">
        <v>6063</v>
      </c>
      <c r="B37927">
        <v>10011360</v>
      </c>
      <c r="C37927" s="9">
        <v>42424</v>
      </c>
      <c r="D37927" s="1" t="s">
        <v>11</v>
      </c>
      <c r="E37927" s="1" t="s">
        <v>14</v>
      </c>
      <c r="F37927" s="10">
        <v>11.4</v>
      </c>
      <c r="G37927" s="3">
        <v>1081.43</v>
      </c>
      <c r="H37927" s="2">
        <v>145.01</v>
      </c>
      <c r="I37927">
        <v>248968</v>
      </c>
      <c r="J37927">
        <v>80021</v>
      </c>
      <c r="K37927" s="4">
        <v>6063</v>
      </c>
      <c r="L37927" s="11" t="s">
        <v>10</v>
      </c>
    </row>
    <row r="37928" spans="1:12" x14ac:dyDescent="0.3">
      <c r="A37928" s="4">
        <v>27902</v>
      </c>
      <c r="B37928">
        <v>10045637</v>
      </c>
      <c r="C37928" s="9">
        <v>42546</v>
      </c>
      <c r="D37928" s="1" t="s">
        <v>11</v>
      </c>
      <c r="E37928" s="1" t="s">
        <v>14</v>
      </c>
      <c r="F37928" s="10">
        <v>11.4</v>
      </c>
      <c r="G37928" s="3">
        <v>792.63</v>
      </c>
      <c r="H37928" s="2">
        <v>136.80000000000001</v>
      </c>
      <c r="I37928">
        <v>248968</v>
      </c>
      <c r="J37928">
        <v>80021</v>
      </c>
      <c r="K37928" s="4">
        <v>27902</v>
      </c>
      <c r="L37928" s="11" t="s">
        <v>10</v>
      </c>
    </row>
    <row r="37929" spans="1:12" x14ac:dyDescent="0.3">
      <c r="A37929" s="4">
        <v>43505</v>
      </c>
      <c r="B37929">
        <v>10012594</v>
      </c>
      <c r="C37929" s="9">
        <v>42436</v>
      </c>
      <c r="D37929" s="1" t="s">
        <v>7</v>
      </c>
      <c r="E37929" s="1" t="s">
        <v>14</v>
      </c>
      <c r="F37929" s="10">
        <v>11.4</v>
      </c>
      <c r="G37929" s="3">
        <v>1060.53</v>
      </c>
      <c r="H37929" s="2">
        <v>132.24</v>
      </c>
      <c r="I37929">
        <v>248968</v>
      </c>
      <c r="J37929">
        <v>80021</v>
      </c>
      <c r="K37929" s="4">
        <v>43505</v>
      </c>
      <c r="L37929" s="11" t="s">
        <v>10</v>
      </c>
    </row>
    <row r="37930" spans="1:12" x14ac:dyDescent="0.3">
      <c r="A37930" s="4">
        <v>57015</v>
      </c>
      <c r="B37930">
        <v>10009078</v>
      </c>
      <c r="C37930" s="9">
        <v>42413</v>
      </c>
      <c r="D37930" s="1" t="s">
        <v>7</v>
      </c>
      <c r="E37930" s="1" t="s">
        <v>14</v>
      </c>
      <c r="F37930" s="10">
        <v>11.4</v>
      </c>
      <c r="G37930" s="3">
        <v>1120.22</v>
      </c>
      <c r="H37930" s="2">
        <v>119.7</v>
      </c>
      <c r="I37930">
        <v>248968</v>
      </c>
      <c r="J37930">
        <v>80021</v>
      </c>
      <c r="K37930" s="4">
        <v>57015</v>
      </c>
      <c r="L37930" s="11" t="s">
        <v>9</v>
      </c>
    </row>
    <row r="37931" spans="1:12" x14ac:dyDescent="0.3">
      <c r="A37931" s="4">
        <v>13305</v>
      </c>
      <c r="B37931">
        <v>10036648</v>
      </c>
      <c r="C37931" s="9">
        <v>42514</v>
      </c>
      <c r="D37931" s="1" t="s">
        <v>11</v>
      </c>
      <c r="E37931" s="1" t="s">
        <v>14</v>
      </c>
      <c r="F37931" s="10">
        <v>11.3</v>
      </c>
      <c r="G37931" s="3">
        <v>842.85</v>
      </c>
      <c r="H37931" s="2">
        <v>161.36000000000001</v>
      </c>
      <c r="I37931">
        <v>248968</v>
      </c>
      <c r="J37931">
        <v>80021</v>
      </c>
      <c r="K37931" s="4">
        <v>13305</v>
      </c>
      <c r="L37931" s="11" t="s">
        <v>10</v>
      </c>
    </row>
    <row r="37932" spans="1:12" x14ac:dyDescent="0.3">
      <c r="A37932" s="4">
        <v>43748</v>
      </c>
      <c r="B37932">
        <v>10006039</v>
      </c>
      <c r="C37932" s="9">
        <v>42407</v>
      </c>
      <c r="D37932" s="1" t="s">
        <v>11</v>
      </c>
      <c r="E37932" s="1" t="s">
        <v>14</v>
      </c>
      <c r="F37932" s="10">
        <v>11.3</v>
      </c>
      <c r="G37932" s="3">
        <v>1190.04</v>
      </c>
      <c r="H37932" s="2">
        <v>147.80000000000001</v>
      </c>
      <c r="I37932">
        <v>248968</v>
      </c>
      <c r="J37932">
        <v>80021</v>
      </c>
      <c r="K37932" s="4">
        <v>43748</v>
      </c>
      <c r="L37932" s="11" t="s">
        <v>10</v>
      </c>
    </row>
    <row r="37933" spans="1:12" x14ac:dyDescent="0.3">
      <c r="A37933" s="4">
        <v>57909</v>
      </c>
      <c r="B37933">
        <v>10018833</v>
      </c>
      <c r="C37933" s="9">
        <v>42450</v>
      </c>
      <c r="D37933" s="1" t="s">
        <v>11</v>
      </c>
      <c r="E37933" s="1" t="s">
        <v>14</v>
      </c>
      <c r="F37933" s="10">
        <v>11.3</v>
      </c>
      <c r="G37933" s="3">
        <v>984.62</v>
      </c>
      <c r="H37933" s="2">
        <v>141.02000000000001</v>
      </c>
      <c r="I37933">
        <v>248968</v>
      </c>
      <c r="J37933">
        <v>80021</v>
      </c>
      <c r="K37933" s="4">
        <v>57909</v>
      </c>
      <c r="L37933" s="11" t="s">
        <v>10</v>
      </c>
    </row>
    <row r="37934" spans="1:12" x14ac:dyDescent="0.3">
      <c r="A37934" s="4">
        <v>38296</v>
      </c>
      <c r="B37934">
        <v>10036744</v>
      </c>
      <c r="C37934" s="9">
        <v>42518</v>
      </c>
      <c r="D37934" s="1" t="s">
        <v>11</v>
      </c>
      <c r="E37934" s="1" t="s">
        <v>14</v>
      </c>
      <c r="F37934" s="10">
        <v>11.22</v>
      </c>
      <c r="G37934" s="3">
        <v>841.95</v>
      </c>
      <c r="H37934" s="2">
        <v>158.88</v>
      </c>
      <c r="I37934">
        <v>248968</v>
      </c>
      <c r="J37934">
        <v>80021</v>
      </c>
      <c r="K37934" s="4">
        <v>38296</v>
      </c>
      <c r="L37934" s="11" t="s">
        <v>9</v>
      </c>
    </row>
    <row r="37935" spans="1:12" x14ac:dyDescent="0.3">
      <c r="A37935" s="4">
        <v>17254</v>
      </c>
      <c r="B37935">
        <v>10030201</v>
      </c>
      <c r="C37935" s="9">
        <v>42490</v>
      </c>
      <c r="D37935" s="1" t="s">
        <v>11</v>
      </c>
      <c r="E37935" s="1" t="s">
        <v>14</v>
      </c>
      <c r="F37935" s="10">
        <v>11.22</v>
      </c>
      <c r="G37935" s="3">
        <v>885.06</v>
      </c>
      <c r="H37935" s="2">
        <v>142.72</v>
      </c>
      <c r="I37935">
        <v>248968</v>
      </c>
      <c r="J37935">
        <v>80021</v>
      </c>
      <c r="K37935" s="4">
        <v>17254</v>
      </c>
      <c r="L37935" s="11" t="s">
        <v>10</v>
      </c>
    </row>
    <row r="37936" spans="1:12" x14ac:dyDescent="0.3">
      <c r="A37936" s="4">
        <v>12055</v>
      </c>
      <c r="B37936">
        <v>10047820</v>
      </c>
      <c r="C37936" s="9">
        <v>42555</v>
      </c>
      <c r="D37936" s="1" t="s">
        <v>11</v>
      </c>
      <c r="E37936" s="1" t="s">
        <v>14</v>
      </c>
      <c r="F37936" s="10">
        <v>11.22</v>
      </c>
      <c r="G37936" s="3">
        <v>781.87</v>
      </c>
      <c r="H37936" s="2">
        <v>141.37</v>
      </c>
      <c r="I37936">
        <v>248968</v>
      </c>
      <c r="J37936">
        <v>80021</v>
      </c>
      <c r="K37936" s="4">
        <v>12055</v>
      </c>
      <c r="L37936" s="11" t="s">
        <v>9</v>
      </c>
    </row>
    <row r="37937" spans="1:12" x14ac:dyDescent="0.3">
      <c r="A37937" s="4">
        <v>32841</v>
      </c>
      <c r="B37937">
        <v>10024000</v>
      </c>
      <c r="C37937" s="9">
        <v>42476</v>
      </c>
      <c r="D37937" s="1" t="s">
        <v>7</v>
      </c>
      <c r="E37937" s="1" t="s">
        <v>14</v>
      </c>
      <c r="F37937" s="10">
        <v>11.22</v>
      </c>
      <c r="G37937" s="3">
        <v>934.13</v>
      </c>
      <c r="H37937" s="2">
        <v>129.03</v>
      </c>
      <c r="I37937">
        <v>248968</v>
      </c>
      <c r="J37937">
        <v>80021</v>
      </c>
      <c r="K37937" s="4">
        <v>32841</v>
      </c>
      <c r="L37937" s="11" t="s">
        <v>9</v>
      </c>
    </row>
    <row r="37938" spans="1:12" x14ac:dyDescent="0.3">
      <c r="A37938" s="4">
        <v>38354</v>
      </c>
      <c r="B37938">
        <v>10034458</v>
      </c>
      <c r="C37938" s="9">
        <v>42510</v>
      </c>
      <c r="D37938" s="1" t="s">
        <v>11</v>
      </c>
      <c r="E37938" s="1" t="s">
        <v>14</v>
      </c>
      <c r="F37938" s="10">
        <v>11.2</v>
      </c>
      <c r="G37938" s="3">
        <v>856.19</v>
      </c>
      <c r="H37938" s="2">
        <v>158.59</v>
      </c>
      <c r="I37938">
        <v>248968</v>
      </c>
      <c r="J37938">
        <v>80021</v>
      </c>
      <c r="K37938" s="4">
        <v>38354</v>
      </c>
      <c r="L37938" s="11" t="s">
        <v>9</v>
      </c>
    </row>
    <row r="37939" spans="1:12" x14ac:dyDescent="0.3">
      <c r="A37939" s="4">
        <v>25955</v>
      </c>
      <c r="B37939">
        <v>10017007</v>
      </c>
      <c r="C37939" s="9">
        <v>42442</v>
      </c>
      <c r="D37939" s="1" t="s">
        <v>11</v>
      </c>
      <c r="E37939" s="1" t="s">
        <v>14</v>
      </c>
      <c r="F37939" s="10">
        <v>11.2</v>
      </c>
      <c r="G37939" s="3">
        <v>1004.69</v>
      </c>
      <c r="H37939" s="2">
        <v>153.22</v>
      </c>
      <c r="I37939">
        <v>248968</v>
      </c>
      <c r="J37939">
        <v>80021</v>
      </c>
      <c r="K37939" s="4">
        <v>25955</v>
      </c>
      <c r="L37939" s="11" t="s">
        <v>9</v>
      </c>
    </row>
    <row r="37940" spans="1:12" x14ac:dyDescent="0.3">
      <c r="A37940" s="4">
        <v>21323</v>
      </c>
      <c r="B37940">
        <v>10024553</v>
      </c>
      <c r="C37940" s="9">
        <v>42469</v>
      </c>
      <c r="D37940" s="1" t="s">
        <v>11</v>
      </c>
      <c r="E37940" s="1" t="s">
        <v>14</v>
      </c>
      <c r="F37940" s="10">
        <v>11.2</v>
      </c>
      <c r="G37940" s="3">
        <v>930.03</v>
      </c>
      <c r="H37940" s="2">
        <v>146.5</v>
      </c>
      <c r="I37940">
        <v>248968</v>
      </c>
      <c r="J37940">
        <v>80021</v>
      </c>
      <c r="K37940" s="4">
        <v>21323</v>
      </c>
      <c r="L37940" s="11" t="s">
        <v>10</v>
      </c>
    </row>
    <row r="37941" spans="1:12" x14ac:dyDescent="0.3">
      <c r="A37941" s="4">
        <v>15145</v>
      </c>
      <c r="B37941">
        <v>10026416</v>
      </c>
      <c r="C37941" s="9">
        <v>42476</v>
      </c>
      <c r="D37941" s="1" t="s">
        <v>11</v>
      </c>
      <c r="E37941" s="1" t="s">
        <v>14</v>
      </c>
      <c r="F37941" s="10">
        <v>11.2</v>
      </c>
      <c r="G37941" s="3">
        <v>914.16</v>
      </c>
      <c r="H37941" s="2">
        <v>143.81</v>
      </c>
      <c r="I37941">
        <v>248968</v>
      </c>
      <c r="J37941">
        <v>80021</v>
      </c>
      <c r="K37941" s="4">
        <v>15145</v>
      </c>
      <c r="L37941" s="11" t="s">
        <v>9</v>
      </c>
    </row>
    <row r="37942" spans="1:12" x14ac:dyDescent="0.3">
      <c r="A37942" s="4">
        <v>54014</v>
      </c>
      <c r="B37942">
        <v>10024540</v>
      </c>
      <c r="C37942" s="9">
        <v>42479</v>
      </c>
      <c r="D37942" s="1" t="s">
        <v>11</v>
      </c>
      <c r="E37942" s="1" t="s">
        <v>14</v>
      </c>
      <c r="F37942" s="10">
        <v>11.11</v>
      </c>
      <c r="G37942" s="3">
        <v>930.15</v>
      </c>
      <c r="H37942" s="2">
        <v>157.32</v>
      </c>
      <c r="I37942">
        <v>248968</v>
      </c>
      <c r="J37942">
        <v>80021</v>
      </c>
      <c r="K37942" s="4">
        <v>54014</v>
      </c>
      <c r="L37942" s="11" t="s">
        <v>10</v>
      </c>
    </row>
    <row r="37943" spans="1:12" x14ac:dyDescent="0.3">
      <c r="A37943" s="4">
        <v>26237</v>
      </c>
      <c r="B37943">
        <v>10032389</v>
      </c>
      <c r="C37943" s="9">
        <v>42506</v>
      </c>
      <c r="D37943" s="1" t="s">
        <v>11</v>
      </c>
      <c r="E37943" s="1" t="s">
        <v>14</v>
      </c>
      <c r="F37943" s="10">
        <v>11.11</v>
      </c>
      <c r="G37943" s="3">
        <v>869.15</v>
      </c>
      <c r="H37943" s="2">
        <v>153.32</v>
      </c>
      <c r="I37943">
        <v>248968</v>
      </c>
      <c r="J37943">
        <v>80021</v>
      </c>
      <c r="K37943" s="4">
        <v>26237</v>
      </c>
      <c r="L37943" s="11" t="s">
        <v>9</v>
      </c>
    </row>
    <row r="37944" spans="1:12" x14ac:dyDescent="0.3">
      <c r="A37944" s="4">
        <v>12708</v>
      </c>
      <c r="B37944">
        <v>10034534</v>
      </c>
      <c r="C37944" s="9">
        <v>42508</v>
      </c>
      <c r="D37944" s="1" t="s">
        <v>11</v>
      </c>
      <c r="E37944" s="1" t="s">
        <v>14</v>
      </c>
      <c r="F37944" s="10">
        <v>11.11</v>
      </c>
      <c r="G37944" s="3">
        <v>855.66</v>
      </c>
      <c r="H37944" s="2">
        <v>134.65</v>
      </c>
      <c r="I37944">
        <v>248968</v>
      </c>
      <c r="J37944">
        <v>80021</v>
      </c>
      <c r="K37944" s="4">
        <v>12708</v>
      </c>
      <c r="L37944" s="11" t="s">
        <v>10</v>
      </c>
    </row>
    <row r="37945" spans="1:12" x14ac:dyDescent="0.3">
      <c r="A37945" s="4">
        <v>13221</v>
      </c>
      <c r="B37945">
        <v>10027717</v>
      </c>
      <c r="C37945" s="9">
        <v>42484</v>
      </c>
      <c r="D37945" s="1" t="s">
        <v>7</v>
      </c>
      <c r="E37945" s="1" t="s">
        <v>14</v>
      </c>
      <c r="F37945" s="10">
        <v>11.11</v>
      </c>
      <c r="G37945" s="3">
        <v>902.96</v>
      </c>
      <c r="H37945" s="2">
        <v>128.88</v>
      </c>
      <c r="I37945">
        <v>248968</v>
      </c>
      <c r="J37945">
        <v>80021</v>
      </c>
      <c r="K37945" s="4">
        <v>13221</v>
      </c>
      <c r="L37945" s="11" t="s">
        <v>9</v>
      </c>
    </row>
    <row r="37946" spans="1:12" x14ac:dyDescent="0.3">
      <c r="A37946" s="4">
        <v>8371</v>
      </c>
      <c r="B37946">
        <v>10018327</v>
      </c>
      <c r="C37946" s="9">
        <v>42449</v>
      </c>
      <c r="D37946" s="1" t="s">
        <v>7</v>
      </c>
      <c r="E37946" s="1" t="s">
        <v>14</v>
      </c>
      <c r="F37946" s="10">
        <v>11.11</v>
      </c>
      <c r="G37946" s="3">
        <v>989.53</v>
      </c>
      <c r="H37946" s="2">
        <v>122.21</v>
      </c>
      <c r="I37946">
        <v>248968</v>
      </c>
      <c r="J37946">
        <v>80021</v>
      </c>
      <c r="K37946" s="4">
        <v>8371</v>
      </c>
      <c r="L37946" s="11" t="s">
        <v>9</v>
      </c>
    </row>
    <row r="37947" spans="1:12" x14ac:dyDescent="0.3">
      <c r="A37947" s="4">
        <v>17615</v>
      </c>
      <c r="B37947">
        <v>10047786</v>
      </c>
      <c r="C37947" s="9">
        <v>42547</v>
      </c>
      <c r="D37947" s="1" t="s">
        <v>11</v>
      </c>
      <c r="E37947" s="1" t="s">
        <v>14</v>
      </c>
      <c r="F37947" s="10">
        <v>11.1</v>
      </c>
      <c r="G37947" s="3">
        <v>782.07</v>
      </c>
      <c r="H37947" s="2">
        <v>149.18</v>
      </c>
      <c r="I37947">
        <v>248968</v>
      </c>
      <c r="J37947">
        <v>80021</v>
      </c>
      <c r="K37947" s="4">
        <v>17615</v>
      </c>
      <c r="L37947" s="11" t="s">
        <v>9</v>
      </c>
    </row>
    <row r="37948" spans="1:12" x14ac:dyDescent="0.3">
      <c r="A37948" s="4">
        <v>16048</v>
      </c>
      <c r="B37948">
        <v>10038952</v>
      </c>
      <c r="C37948" s="9">
        <v>42524</v>
      </c>
      <c r="D37948" s="1" t="s">
        <v>11</v>
      </c>
      <c r="E37948" s="1" t="s">
        <v>14</v>
      </c>
      <c r="F37948" s="10">
        <v>11.1</v>
      </c>
      <c r="G37948" s="3">
        <v>829.1</v>
      </c>
      <c r="H37948" s="2">
        <v>143.86000000000001</v>
      </c>
      <c r="I37948">
        <v>248968</v>
      </c>
      <c r="J37948">
        <v>80021</v>
      </c>
      <c r="K37948" s="4">
        <v>16048</v>
      </c>
      <c r="L37948" s="11" t="s">
        <v>9</v>
      </c>
    </row>
    <row r="37949" spans="1:12" x14ac:dyDescent="0.3">
      <c r="A37949" s="4">
        <v>51785</v>
      </c>
      <c r="B37949">
        <v>10028234</v>
      </c>
      <c r="C37949" s="9">
        <v>42489</v>
      </c>
      <c r="D37949" s="1" t="s">
        <v>11</v>
      </c>
      <c r="E37949" s="1" t="s">
        <v>14</v>
      </c>
      <c r="F37949" s="10">
        <v>11.1</v>
      </c>
      <c r="G37949" s="3">
        <v>899.39</v>
      </c>
      <c r="H37949" s="2">
        <v>134.53</v>
      </c>
      <c r="I37949">
        <v>248968</v>
      </c>
      <c r="J37949">
        <v>80021</v>
      </c>
      <c r="K37949" s="4">
        <v>51785</v>
      </c>
      <c r="L37949" s="11" t="s">
        <v>9</v>
      </c>
    </row>
    <row r="37950" spans="1:12" x14ac:dyDescent="0.3">
      <c r="A37950" s="4">
        <v>26710</v>
      </c>
      <c r="B37950">
        <v>10034503</v>
      </c>
      <c r="C37950" s="9">
        <v>42513</v>
      </c>
      <c r="D37950" s="1" t="s">
        <v>11</v>
      </c>
      <c r="E37950" s="1" t="s">
        <v>14</v>
      </c>
      <c r="F37950" s="10">
        <v>11</v>
      </c>
      <c r="G37950" s="3">
        <v>855.9</v>
      </c>
      <c r="H37950" s="2">
        <v>158.4</v>
      </c>
      <c r="I37950">
        <v>248968</v>
      </c>
      <c r="J37950">
        <v>80021</v>
      </c>
      <c r="K37950" s="4">
        <v>26710</v>
      </c>
      <c r="L37950" s="11" t="s">
        <v>10</v>
      </c>
    </row>
    <row r="37951" spans="1:12" x14ac:dyDescent="0.3">
      <c r="A37951" s="4">
        <v>28226</v>
      </c>
      <c r="B37951">
        <v>10036663</v>
      </c>
      <c r="C37951" s="9">
        <v>42512</v>
      </c>
      <c r="D37951" s="1" t="s">
        <v>11</v>
      </c>
      <c r="E37951" s="1" t="s">
        <v>14</v>
      </c>
      <c r="F37951" s="10">
        <v>11</v>
      </c>
      <c r="G37951" s="3">
        <v>842.66</v>
      </c>
      <c r="H37951" s="2">
        <v>157.08000000000001</v>
      </c>
      <c r="I37951">
        <v>248968</v>
      </c>
      <c r="J37951">
        <v>80021</v>
      </c>
      <c r="K37951" s="4">
        <v>28226</v>
      </c>
      <c r="L37951" s="11" t="s">
        <v>10</v>
      </c>
    </row>
    <row r="37952" spans="1:12" x14ac:dyDescent="0.3">
      <c r="A37952" s="4">
        <v>9495</v>
      </c>
      <c r="B37952">
        <v>10030173</v>
      </c>
      <c r="C37952" s="9">
        <v>42498</v>
      </c>
      <c r="D37952" s="1" t="s">
        <v>11</v>
      </c>
      <c r="E37952" s="1" t="s">
        <v>14</v>
      </c>
      <c r="F37952" s="10">
        <v>11</v>
      </c>
      <c r="G37952" s="3">
        <v>885.35</v>
      </c>
      <c r="H37952" s="2">
        <v>155.76</v>
      </c>
      <c r="I37952">
        <v>248968</v>
      </c>
      <c r="J37952">
        <v>80021</v>
      </c>
      <c r="K37952" s="4">
        <v>9495</v>
      </c>
      <c r="L37952" s="11" t="s">
        <v>10</v>
      </c>
    </row>
    <row r="37953" spans="1:12" x14ac:dyDescent="0.3">
      <c r="A37953" s="4">
        <v>12703</v>
      </c>
      <c r="B37953">
        <v>10043482</v>
      </c>
      <c r="C37953" s="9">
        <v>42537</v>
      </c>
      <c r="D37953" s="1" t="s">
        <v>11</v>
      </c>
      <c r="E37953" s="1" t="s">
        <v>14</v>
      </c>
      <c r="F37953" s="10">
        <v>11</v>
      </c>
      <c r="G37953" s="3">
        <v>803.39</v>
      </c>
      <c r="H37953" s="2">
        <v>150.47999999999999</v>
      </c>
      <c r="I37953">
        <v>248968</v>
      </c>
      <c r="J37953">
        <v>80021</v>
      </c>
      <c r="K37953" s="4">
        <v>12703</v>
      </c>
      <c r="L37953" s="11" t="s">
        <v>10</v>
      </c>
    </row>
    <row r="37954" spans="1:12" x14ac:dyDescent="0.3">
      <c r="A37954" s="4">
        <v>5851</v>
      </c>
      <c r="B37954">
        <v>10013141</v>
      </c>
      <c r="C37954" s="9">
        <v>42428</v>
      </c>
      <c r="D37954" s="1" t="s">
        <v>11</v>
      </c>
      <c r="E37954" s="1" t="s">
        <v>14</v>
      </c>
      <c r="F37954" s="10">
        <v>11</v>
      </c>
      <c r="G37954" s="3">
        <v>1054.03</v>
      </c>
      <c r="H37954" s="2">
        <v>141.24</v>
      </c>
      <c r="I37954">
        <v>248968</v>
      </c>
      <c r="J37954">
        <v>80021</v>
      </c>
      <c r="K37954" s="4">
        <v>5851</v>
      </c>
      <c r="L37954" s="11" t="s">
        <v>9</v>
      </c>
    </row>
    <row r="37955" spans="1:12" x14ac:dyDescent="0.3">
      <c r="A37955" s="4">
        <v>45822</v>
      </c>
      <c r="B37955">
        <v>10045623</v>
      </c>
      <c r="C37955" s="9">
        <v>42547</v>
      </c>
      <c r="D37955" s="1" t="s">
        <v>11</v>
      </c>
      <c r="E37955" s="1" t="s">
        <v>14</v>
      </c>
      <c r="F37955" s="10">
        <v>11</v>
      </c>
      <c r="G37955" s="3">
        <v>792.72</v>
      </c>
      <c r="H37955" s="2">
        <v>132</v>
      </c>
      <c r="I37955">
        <v>248968</v>
      </c>
      <c r="J37955">
        <v>80021</v>
      </c>
      <c r="K37955" s="4">
        <v>45822</v>
      </c>
      <c r="L37955" s="11" t="s">
        <v>9</v>
      </c>
    </row>
    <row r="37956" spans="1:12" x14ac:dyDescent="0.3">
      <c r="A37956" s="4">
        <v>5735</v>
      </c>
      <c r="B37956">
        <v>10001403</v>
      </c>
      <c r="C37956" s="9">
        <v>42379</v>
      </c>
      <c r="D37956" s="1" t="s">
        <v>7</v>
      </c>
      <c r="E37956" s="1" t="s">
        <v>14</v>
      </c>
      <c r="F37956" s="10">
        <v>11</v>
      </c>
      <c r="G37956" s="3">
        <v>1391.57</v>
      </c>
      <c r="H37956" s="2">
        <v>112.2</v>
      </c>
      <c r="I37956">
        <v>248968</v>
      </c>
      <c r="J37956">
        <v>80021</v>
      </c>
      <c r="K37956" s="4">
        <v>5735</v>
      </c>
      <c r="L37956" s="11" t="s">
        <v>9</v>
      </c>
    </row>
    <row r="37957" spans="1:12" x14ac:dyDescent="0.3">
      <c r="A37957" s="4">
        <v>842</v>
      </c>
      <c r="B37957">
        <v>10014979</v>
      </c>
      <c r="C37957" s="9">
        <v>42438</v>
      </c>
      <c r="D37957" s="1" t="s">
        <v>11</v>
      </c>
      <c r="E37957" s="1" t="s">
        <v>14</v>
      </c>
      <c r="F37957" s="10">
        <v>10.9</v>
      </c>
      <c r="G37957" s="3">
        <v>1029.6600000000001</v>
      </c>
      <c r="H37957" s="2">
        <v>134.72</v>
      </c>
      <c r="I37957">
        <v>248968</v>
      </c>
      <c r="J37957">
        <v>80021</v>
      </c>
      <c r="K37957" s="4">
        <v>842</v>
      </c>
      <c r="L37957" s="11" t="s">
        <v>10</v>
      </c>
    </row>
    <row r="37958" spans="1:12" x14ac:dyDescent="0.3">
      <c r="A37958" s="4">
        <v>21137</v>
      </c>
      <c r="B37958">
        <v>10033874</v>
      </c>
      <c r="C37958" s="9">
        <v>42511</v>
      </c>
      <c r="D37958" s="1" t="s">
        <v>7</v>
      </c>
      <c r="E37958" s="1" t="s">
        <v>14</v>
      </c>
      <c r="F37958" s="10">
        <v>10.9</v>
      </c>
      <c r="G37958" s="3">
        <v>859.14</v>
      </c>
      <c r="H37958" s="2">
        <v>127.53</v>
      </c>
      <c r="I37958">
        <v>248968</v>
      </c>
      <c r="J37958">
        <v>80021</v>
      </c>
      <c r="K37958" s="4">
        <v>21137</v>
      </c>
      <c r="L37958" s="11" t="s">
        <v>10</v>
      </c>
    </row>
    <row r="37959" spans="1:12" x14ac:dyDescent="0.3">
      <c r="A37959" s="4">
        <v>32838</v>
      </c>
      <c r="B37959">
        <v>10018316</v>
      </c>
      <c r="C37959" s="9">
        <v>42449</v>
      </c>
      <c r="D37959" s="1" t="s">
        <v>7</v>
      </c>
      <c r="E37959" s="1" t="s">
        <v>14</v>
      </c>
      <c r="F37959" s="10">
        <v>10.9</v>
      </c>
      <c r="G37959" s="3">
        <v>989.66</v>
      </c>
      <c r="H37959" s="2">
        <v>117.72</v>
      </c>
      <c r="I37959">
        <v>248968</v>
      </c>
      <c r="J37959">
        <v>80021</v>
      </c>
      <c r="K37959" s="4">
        <v>32838</v>
      </c>
      <c r="L37959" s="11" t="s">
        <v>9</v>
      </c>
    </row>
    <row r="37960" spans="1:12" x14ac:dyDescent="0.3">
      <c r="A37960" s="4">
        <v>14093</v>
      </c>
      <c r="B37960">
        <v>10043484</v>
      </c>
      <c r="C37960" s="9">
        <v>42539</v>
      </c>
      <c r="D37960" s="1" t="s">
        <v>11</v>
      </c>
      <c r="E37960" s="1" t="s">
        <v>14</v>
      </c>
      <c r="F37960" s="10">
        <v>10.89</v>
      </c>
      <c r="G37960" s="3">
        <v>803.38</v>
      </c>
      <c r="H37960" s="2">
        <v>151.59</v>
      </c>
      <c r="I37960">
        <v>248968</v>
      </c>
      <c r="J37960">
        <v>80021</v>
      </c>
      <c r="K37960" s="4">
        <v>14093</v>
      </c>
      <c r="L37960" s="11" t="s">
        <v>10</v>
      </c>
    </row>
    <row r="37961" spans="1:12" x14ac:dyDescent="0.3">
      <c r="A37961" s="4">
        <v>10257</v>
      </c>
      <c r="B37961">
        <v>10020190</v>
      </c>
      <c r="C37961" s="9">
        <v>42460</v>
      </c>
      <c r="D37961" s="1" t="s">
        <v>7</v>
      </c>
      <c r="E37961" s="1" t="s">
        <v>14</v>
      </c>
      <c r="F37961" s="10">
        <v>10.89</v>
      </c>
      <c r="G37961" s="3">
        <v>970</v>
      </c>
      <c r="H37961" s="2">
        <v>129.59</v>
      </c>
      <c r="I37961">
        <v>248968</v>
      </c>
      <c r="J37961">
        <v>80021</v>
      </c>
      <c r="K37961" s="4">
        <v>10257</v>
      </c>
      <c r="L37961" s="11" t="s">
        <v>9</v>
      </c>
    </row>
    <row r="37962" spans="1:12" x14ac:dyDescent="0.3">
      <c r="A37962" s="4">
        <v>57982</v>
      </c>
      <c r="B37962">
        <v>10000020</v>
      </c>
      <c r="C37962" s="9">
        <v>42375</v>
      </c>
      <c r="D37962" s="1" t="s">
        <v>7</v>
      </c>
      <c r="E37962" s="1" t="s">
        <v>14</v>
      </c>
      <c r="F37962" s="10">
        <v>10.89</v>
      </c>
      <c r="G37962" s="3">
        <v>1920.59</v>
      </c>
      <c r="H37962" s="2">
        <v>113.26</v>
      </c>
      <c r="I37962">
        <v>248968</v>
      </c>
      <c r="J37962">
        <v>80021</v>
      </c>
      <c r="K37962" s="4">
        <v>57982</v>
      </c>
      <c r="L37962" s="11" t="s">
        <v>10</v>
      </c>
    </row>
    <row r="37963" spans="1:12" x14ac:dyDescent="0.3">
      <c r="A37963" s="4">
        <v>20198</v>
      </c>
      <c r="B37963">
        <v>10004640</v>
      </c>
      <c r="C37963" s="9">
        <v>42400</v>
      </c>
      <c r="D37963" s="1" t="s">
        <v>11</v>
      </c>
      <c r="E37963" s="1" t="s">
        <v>14</v>
      </c>
      <c r="F37963" s="10">
        <v>10.8</v>
      </c>
      <c r="G37963" s="3">
        <v>1230.73</v>
      </c>
      <c r="H37963" s="2">
        <v>155.52000000000001</v>
      </c>
      <c r="I37963">
        <v>248968</v>
      </c>
      <c r="J37963">
        <v>80021</v>
      </c>
      <c r="K37963" s="4">
        <v>20198</v>
      </c>
      <c r="L37963" s="11" t="s">
        <v>9</v>
      </c>
    </row>
    <row r="37964" spans="1:12" x14ac:dyDescent="0.3">
      <c r="A37964" s="4">
        <v>17239</v>
      </c>
      <c r="B37964">
        <v>10045567</v>
      </c>
      <c r="C37964" s="9">
        <v>42540</v>
      </c>
      <c r="D37964" s="1" t="s">
        <v>11</v>
      </c>
      <c r="E37964" s="1" t="s">
        <v>14</v>
      </c>
      <c r="F37964" s="10">
        <v>10.8</v>
      </c>
      <c r="G37964" s="3">
        <v>793.09</v>
      </c>
      <c r="H37964" s="2">
        <v>155.52000000000001</v>
      </c>
      <c r="I37964">
        <v>248968</v>
      </c>
      <c r="J37964">
        <v>80021</v>
      </c>
      <c r="K37964" s="4">
        <v>17239</v>
      </c>
      <c r="L37964" s="11" t="s">
        <v>9</v>
      </c>
    </row>
    <row r="37965" spans="1:12" x14ac:dyDescent="0.3">
      <c r="A37965" s="4">
        <v>12263</v>
      </c>
      <c r="B37965">
        <v>10043478</v>
      </c>
      <c r="C37965" s="9">
        <v>42533</v>
      </c>
      <c r="D37965" s="1" t="s">
        <v>11</v>
      </c>
      <c r="E37965" s="1" t="s">
        <v>14</v>
      </c>
      <c r="F37965" s="10">
        <v>10.8</v>
      </c>
      <c r="G37965" s="3">
        <v>803.42</v>
      </c>
      <c r="H37965" s="2">
        <v>150.34</v>
      </c>
      <c r="I37965">
        <v>248968</v>
      </c>
      <c r="J37965">
        <v>80021</v>
      </c>
      <c r="K37965" s="4">
        <v>12263</v>
      </c>
      <c r="L37965" s="11" t="s">
        <v>9</v>
      </c>
    </row>
    <row r="37966" spans="1:12" x14ac:dyDescent="0.3">
      <c r="A37966" s="4">
        <v>42618</v>
      </c>
      <c r="B37966">
        <v>10006014</v>
      </c>
      <c r="C37966" s="9">
        <v>42404</v>
      </c>
      <c r="D37966" s="1" t="s">
        <v>11</v>
      </c>
      <c r="E37966" s="1" t="s">
        <v>14</v>
      </c>
      <c r="F37966" s="10">
        <v>10.8</v>
      </c>
      <c r="G37966" s="3">
        <v>1190.9100000000001</v>
      </c>
      <c r="H37966" s="2">
        <v>147.74</v>
      </c>
      <c r="I37966">
        <v>248968</v>
      </c>
      <c r="J37966">
        <v>80021</v>
      </c>
      <c r="K37966" s="4">
        <v>42618</v>
      </c>
      <c r="L37966" s="11" t="s">
        <v>9</v>
      </c>
    </row>
    <row r="37967" spans="1:12" x14ac:dyDescent="0.3">
      <c r="A37967" s="4">
        <v>59447</v>
      </c>
      <c r="B37967">
        <v>10018868</v>
      </c>
      <c r="C37967" s="9">
        <v>42449</v>
      </c>
      <c r="D37967" s="1" t="s">
        <v>11</v>
      </c>
      <c r="E37967" s="1" t="s">
        <v>14</v>
      </c>
      <c r="F37967" s="10">
        <v>10.8</v>
      </c>
      <c r="G37967" s="3">
        <v>984.21</v>
      </c>
      <c r="H37967" s="2">
        <v>147.74</v>
      </c>
      <c r="I37967">
        <v>248968</v>
      </c>
      <c r="J37967">
        <v>80021</v>
      </c>
      <c r="K37967" s="4">
        <v>59447</v>
      </c>
      <c r="L37967" s="11" t="s">
        <v>9</v>
      </c>
    </row>
    <row r="37968" spans="1:12" x14ac:dyDescent="0.3">
      <c r="A37968" s="4">
        <v>32489</v>
      </c>
      <c r="B37968">
        <v>10045596</v>
      </c>
      <c r="C37968" s="9">
        <v>42540</v>
      </c>
      <c r="D37968" s="1" t="s">
        <v>11</v>
      </c>
      <c r="E37968" s="1" t="s">
        <v>14</v>
      </c>
      <c r="F37968" s="10">
        <v>10.8</v>
      </c>
      <c r="G37968" s="3">
        <v>792.91</v>
      </c>
      <c r="H37968" s="2">
        <v>146.44999999999999</v>
      </c>
      <c r="I37968">
        <v>248968</v>
      </c>
      <c r="J37968">
        <v>80021</v>
      </c>
      <c r="K37968" s="4">
        <v>32489</v>
      </c>
      <c r="L37968" s="11" t="s">
        <v>9</v>
      </c>
    </row>
    <row r="37969" spans="1:12" x14ac:dyDescent="0.3">
      <c r="A37969" s="4">
        <v>43848</v>
      </c>
      <c r="B37969">
        <v>10007734</v>
      </c>
      <c r="C37969" s="9">
        <v>42412</v>
      </c>
      <c r="D37969" s="1" t="s">
        <v>11</v>
      </c>
      <c r="E37969" s="1" t="s">
        <v>14</v>
      </c>
      <c r="F37969" s="10">
        <v>10.8</v>
      </c>
      <c r="G37969" s="3">
        <v>1149.97</v>
      </c>
      <c r="H37969" s="2">
        <v>141.26</v>
      </c>
      <c r="I37969">
        <v>248968</v>
      </c>
      <c r="J37969">
        <v>80021</v>
      </c>
      <c r="K37969" s="4">
        <v>43848</v>
      </c>
      <c r="L37969" s="11" t="s">
        <v>9</v>
      </c>
    </row>
    <row r="37970" spans="1:12" x14ac:dyDescent="0.3">
      <c r="A37970" s="4">
        <v>8496</v>
      </c>
      <c r="B37970">
        <v>10024517</v>
      </c>
      <c r="C37970" s="9">
        <v>42473</v>
      </c>
      <c r="D37970" s="1" t="s">
        <v>11</v>
      </c>
      <c r="E37970" s="1" t="s">
        <v>14</v>
      </c>
      <c r="F37970" s="10">
        <v>10.8</v>
      </c>
      <c r="G37970" s="3">
        <v>930.36</v>
      </c>
      <c r="H37970" s="2">
        <v>138.66999999999999</v>
      </c>
      <c r="I37970">
        <v>248968</v>
      </c>
      <c r="J37970">
        <v>80021</v>
      </c>
      <c r="K37970" s="4">
        <v>8496</v>
      </c>
      <c r="L37970" s="11" t="s">
        <v>9</v>
      </c>
    </row>
    <row r="37971" spans="1:12" x14ac:dyDescent="0.3">
      <c r="A37971" s="4">
        <v>28351</v>
      </c>
      <c r="B37971">
        <v>10036761</v>
      </c>
      <c r="C37971" s="9">
        <v>42518</v>
      </c>
      <c r="D37971" s="1" t="s">
        <v>11</v>
      </c>
      <c r="E37971" s="1" t="s">
        <v>14</v>
      </c>
      <c r="F37971" s="10">
        <v>10.8</v>
      </c>
      <c r="G37971" s="3">
        <v>841.84</v>
      </c>
      <c r="H37971" s="2">
        <v>138.66999999999999</v>
      </c>
      <c r="I37971">
        <v>248968</v>
      </c>
      <c r="J37971">
        <v>80021</v>
      </c>
      <c r="K37971" s="4">
        <v>28351</v>
      </c>
      <c r="L37971" s="11" t="s">
        <v>10</v>
      </c>
    </row>
    <row r="37972" spans="1:12" x14ac:dyDescent="0.3">
      <c r="A37972" s="4">
        <v>35245</v>
      </c>
      <c r="B37972">
        <v>10041102</v>
      </c>
      <c r="C37972" s="9">
        <v>42526</v>
      </c>
      <c r="D37972" s="1" t="s">
        <v>11</v>
      </c>
      <c r="E37972" s="1" t="s">
        <v>14</v>
      </c>
      <c r="F37972" s="10">
        <v>10.8</v>
      </c>
      <c r="G37972" s="3">
        <v>816.68</v>
      </c>
      <c r="H37972" s="2">
        <v>137.38</v>
      </c>
      <c r="I37972">
        <v>248968</v>
      </c>
      <c r="J37972">
        <v>80021</v>
      </c>
      <c r="K37972" s="4">
        <v>35245</v>
      </c>
      <c r="L37972" s="11" t="s">
        <v>10</v>
      </c>
    </row>
    <row r="37973" spans="1:12" x14ac:dyDescent="0.3">
      <c r="A37973" s="4">
        <v>31316</v>
      </c>
      <c r="B37973">
        <v>10043427</v>
      </c>
      <c r="C37973" s="9">
        <v>42532</v>
      </c>
      <c r="D37973" s="1" t="s">
        <v>11</v>
      </c>
      <c r="E37973" s="1" t="s">
        <v>14</v>
      </c>
      <c r="F37973" s="10">
        <v>10.8</v>
      </c>
      <c r="G37973" s="3">
        <v>803.8</v>
      </c>
      <c r="H37973" s="2">
        <v>129.6</v>
      </c>
      <c r="I37973">
        <v>248968</v>
      </c>
      <c r="J37973">
        <v>80021</v>
      </c>
      <c r="K37973" s="4">
        <v>31316</v>
      </c>
      <c r="L37973" s="11" t="s">
        <v>9</v>
      </c>
    </row>
    <row r="37974" spans="1:12" x14ac:dyDescent="0.3">
      <c r="A37974" s="4">
        <v>9047</v>
      </c>
      <c r="B37974">
        <v>10047056</v>
      </c>
      <c r="C37974" s="9">
        <v>42546</v>
      </c>
      <c r="D37974" s="1" t="s">
        <v>7</v>
      </c>
      <c r="E37974" s="1" t="s">
        <v>14</v>
      </c>
      <c r="F37974" s="10">
        <v>10.8</v>
      </c>
      <c r="G37974" s="3">
        <v>785.21</v>
      </c>
      <c r="H37974" s="2">
        <v>111.24</v>
      </c>
      <c r="I37974">
        <v>248968</v>
      </c>
      <c r="J37974">
        <v>80021</v>
      </c>
      <c r="K37974" s="4">
        <v>9047</v>
      </c>
      <c r="L37974" s="11" t="s">
        <v>9</v>
      </c>
    </row>
    <row r="37975" spans="1:12" x14ac:dyDescent="0.3">
      <c r="A37975" s="4">
        <v>1847</v>
      </c>
      <c r="B37975">
        <v>10015015</v>
      </c>
      <c r="C37975" s="9">
        <v>42437</v>
      </c>
      <c r="D37975" s="1" t="s">
        <v>11</v>
      </c>
      <c r="E37975" s="1" t="s">
        <v>14</v>
      </c>
      <c r="F37975" s="10">
        <v>10.78</v>
      </c>
      <c r="G37975" s="3">
        <v>1029.03</v>
      </c>
      <c r="H37975" s="2">
        <v>151.35</v>
      </c>
      <c r="I37975">
        <v>248968</v>
      </c>
      <c r="J37975">
        <v>80021</v>
      </c>
      <c r="K37975" s="4">
        <v>1847</v>
      </c>
      <c r="L37975" s="11" t="s">
        <v>10</v>
      </c>
    </row>
    <row r="37976" spans="1:12" x14ac:dyDescent="0.3">
      <c r="A37976" s="4">
        <v>6645</v>
      </c>
      <c r="B37976">
        <v>10017042</v>
      </c>
      <c r="C37976" s="9">
        <v>42447</v>
      </c>
      <c r="D37976" s="1" t="s">
        <v>11</v>
      </c>
      <c r="E37976" s="1" t="s">
        <v>14</v>
      </c>
      <c r="F37976" s="10">
        <v>10.78</v>
      </c>
      <c r="G37976" s="3">
        <v>1004.19</v>
      </c>
      <c r="H37976" s="2">
        <v>131.94999999999999</v>
      </c>
      <c r="I37976">
        <v>248968</v>
      </c>
      <c r="J37976">
        <v>80021</v>
      </c>
      <c r="K37976" s="4">
        <v>6645</v>
      </c>
      <c r="L37976" s="11" t="s">
        <v>9</v>
      </c>
    </row>
    <row r="37977" spans="1:12" x14ac:dyDescent="0.3">
      <c r="A37977" s="4">
        <v>32410</v>
      </c>
      <c r="B37977">
        <v>10026368</v>
      </c>
      <c r="C37977" s="9">
        <v>42483</v>
      </c>
      <c r="D37977" s="1" t="s">
        <v>11</v>
      </c>
      <c r="E37977" s="1" t="s">
        <v>14</v>
      </c>
      <c r="F37977" s="10">
        <v>10.78</v>
      </c>
      <c r="G37977" s="3">
        <v>914.74</v>
      </c>
      <c r="H37977" s="2">
        <v>129.36000000000001</v>
      </c>
      <c r="I37977">
        <v>248968</v>
      </c>
      <c r="J37977">
        <v>80021</v>
      </c>
      <c r="K37977" s="4">
        <v>32410</v>
      </c>
      <c r="L37977" s="11" t="s">
        <v>9</v>
      </c>
    </row>
    <row r="37978" spans="1:12" x14ac:dyDescent="0.3">
      <c r="A37978" s="4">
        <v>28248</v>
      </c>
      <c r="B37978">
        <v>10030294</v>
      </c>
      <c r="C37978" s="9">
        <v>42494</v>
      </c>
      <c r="D37978" s="1" t="s">
        <v>11</v>
      </c>
      <c r="E37978" s="1" t="s">
        <v>14</v>
      </c>
      <c r="F37978" s="10">
        <v>10.71</v>
      </c>
      <c r="G37978" s="3">
        <v>884.19</v>
      </c>
      <c r="H37978" s="2">
        <v>150.37</v>
      </c>
      <c r="I37978">
        <v>248968</v>
      </c>
      <c r="J37978">
        <v>80021</v>
      </c>
      <c r="K37978" s="4">
        <v>28248</v>
      </c>
      <c r="L37978" s="11" t="s">
        <v>10</v>
      </c>
    </row>
    <row r="37979" spans="1:12" x14ac:dyDescent="0.3">
      <c r="A37979" s="4">
        <v>21423</v>
      </c>
      <c r="B37979">
        <v>10043452</v>
      </c>
      <c r="C37979" s="9">
        <v>42535</v>
      </c>
      <c r="D37979" s="1" t="s">
        <v>11</v>
      </c>
      <c r="E37979" s="1" t="s">
        <v>14</v>
      </c>
      <c r="F37979" s="10">
        <v>10.71</v>
      </c>
      <c r="G37979" s="3">
        <v>803.64</v>
      </c>
      <c r="H37979" s="2">
        <v>131.09</v>
      </c>
      <c r="I37979">
        <v>248968</v>
      </c>
      <c r="J37979">
        <v>80021</v>
      </c>
      <c r="K37979" s="4">
        <v>21423</v>
      </c>
      <c r="L37979" s="11" t="s">
        <v>9</v>
      </c>
    </row>
    <row r="37980" spans="1:12" x14ac:dyDescent="0.3">
      <c r="A37980" s="4">
        <v>16829</v>
      </c>
      <c r="B37980">
        <v>10033873</v>
      </c>
      <c r="C37980" s="9">
        <v>42508</v>
      </c>
      <c r="D37980" s="1" t="s">
        <v>7</v>
      </c>
      <c r="E37980" s="1" t="s">
        <v>14</v>
      </c>
      <c r="F37980" s="10">
        <v>10.71</v>
      </c>
      <c r="G37980" s="3">
        <v>859.16</v>
      </c>
      <c r="H37980" s="2">
        <v>109.24</v>
      </c>
      <c r="I37980">
        <v>248968</v>
      </c>
      <c r="J37980">
        <v>80021</v>
      </c>
      <c r="K37980" s="4">
        <v>16829</v>
      </c>
      <c r="L37980" s="11" t="s">
        <v>9</v>
      </c>
    </row>
    <row r="37981" spans="1:12" x14ac:dyDescent="0.3">
      <c r="A37981" s="4">
        <v>25271</v>
      </c>
      <c r="B37981">
        <v>10018313</v>
      </c>
      <c r="C37981" s="9">
        <v>42456</v>
      </c>
      <c r="D37981" s="1" t="s">
        <v>7</v>
      </c>
      <c r="E37981" s="1" t="s">
        <v>14</v>
      </c>
      <c r="F37981" s="10">
        <v>10.71</v>
      </c>
      <c r="G37981" s="3">
        <v>989.7</v>
      </c>
      <c r="H37981" s="2">
        <v>108.17</v>
      </c>
      <c r="I37981">
        <v>248968</v>
      </c>
      <c r="J37981">
        <v>80021</v>
      </c>
      <c r="K37981" s="4">
        <v>25271</v>
      </c>
      <c r="L37981" s="11" t="s">
        <v>10</v>
      </c>
    </row>
    <row r="37982" spans="1:12" x14ac:dyDescent="0.3">
      <c r="A37982" s="4">
        <v>4984</v>
      </c>
      <c r="B37982">
        <v>10013152</v>
      </c>
      <c r="C37982" s="9">
        <v>42433</v>
      </c>
      <c r="D37982" s="1" t="s">
        <v>11</v>
      </c>
      <c r="E37982" s="1" t="s">
        <v>14</v>
      </c>
      <c r="F37982" s="10">
        <v>10.7</v>
      </c>
      <c r="G37982" s="3">
        <v>1053.78</v>
      </c>
      <c r="H37982" s="2">
        <v>145.09</v>
      </c>
      <c r="I37982">
        <v>248968</v>
      </c>
      <c r="J37982">
        <v>80021</v>
      </c>
      <c r="K37982" s="4">
        <v>4984</v>
      </c>
      <c r="L37982" s="11" t="s">
        <v>9</v>
      </c>
    </row>
    <row r="37983" spans="1:12" x14ac:dyDescent="0.3">
      <c r="A37983" s="4">
        <v>34618</v>
      </c>
      <c r="B37983">
        <v>10026344</v>
      </c>
      <c r="C37983" s="9">
        <v>42484</v>
      </c>
      <c r="D37983" s="1" t="s">
        <v>11</v>
      </c>
      <c r="E37983" s="1" t="s">
        <v>14</v>
      </c>
      <c r="F37983" s="10">
        <v>10.7</v>
      </c>
      <c r="G37983" s="3">
        <v>914.94</v>
      </c>
      <c r="H37983" s="2">
        <v>143.81</v>
      </c>
      <c r="I37983">
        <v>248968</v>
      </c>
      <c r="J37983">
        <v>80021</v>
      </c>
      <c r="K37983" s="4">
        <v>34618</v>
      </c>
      <c r="L37983" s="11" t="s">
        <v>10</v>
      </c>
    </row>
    <row r="37984" spans="1:12" x14ac:dyDescent="0.3">
      <c r="A37984" s="4">
        <v>19772</v>
      </c>
      <c r="B37984">
        <v>10015054</v>
      </c>
      <c r="C37984" s="9">
        <v>42439</v>
      </c>
      <c r="D37984" s="1" t="s">
        <v>11</v>
      </c>
      <c r="E37984" s="1" t="s">
        <v>14</v>
      </c>
      <c r="F37984" s="10">
        <v>10.7</v>
      </c>
      <c r="G37984" s="3">
        <v>1028.3499999999999</v>
      </c>
      <c r="H37984" s="2">
        <v>133.54</v>
      </c>
      <c r="I37984">
        <v>248968</v>
      </c>
      <c r="J37984">
        <v>80021</v>
      </c>
      <c r="K37984" s="4">
        <v>19772</v>
      </c>
      <c r="L37984" s="11" t="s">
        <v>9</v>
      </c>
    </row>
    <row r="37985" spans="1:12" x14ac:dyDescent="0.3">
      <c r="A37985" s="4">
        <v>6856</v>
      </c>
      <c r="B37985">
        <v>10011403</v>
      </c>
      <c r="C37985" s="9">
        <v>42428</v>
      </c>
      <c r="D37985" s="1" t="s">
        <v>11</v>
      </c>
      <c r="E37985" s="1" t="s">
        <v>14</v>
      </c>
      <c r="F37985" s="10">
        <v>10.7</v>
      </c>
      <c r="G37985" s="3">
        <v>1080.57</v>
      </c>
      <c r="H37985" s="2">
        <v>128.4</v>
      </c>
      <c r="I37985">
        <v>248968</v>
      </c>
      <c r="J37985">
        <v>80021</v>
      </c>
      <c r="K37985" s="4">
        <v>6856</v>
      </c>
      <c r="L37985" s="11" t="s">
        <v>9</v>
      </c>
    </row>
    <row r="37986" spans="1:12" x14ac:dyDescent="0.3">
      <c r="A37986" s="4">
        <v>2085</v>
      </c>
      <c r="B37986">
        <v>10004587</v>
      </c>
      <c r="C37986" s="9">
        <v>42396</v>
      </c>
      <c r="D37986" s="1" t="s">
        <v>11</v>
      </c>
      <c r="E37986" s="1" t="s">
        <v>14</v>
      </c>
      <c r="F37986" s="10">
        <v>10.67</v>
      </c>
      <c r="G37986" s="3">
        <v>1232.73</v>
      </c>
      <c r="H37986" s="2">
        <v>152.37</v>
      </c>
      <c r="I37986">
        <v>248968</v>
      </c>
      <c r="J37986">
        <v>80021</v>
      </c>
      <c r="K37986" s="4">
        <v>2085</v>
      </c>
      <c r="L37986" s="11" t="s">
        <v>9</v>
      </c>
    </row>
    <row r="37987" spans="1:12" x14ac:dyDescent="0.3">
      <c r="A37987" s="4">
        <v>13886</v>
      </c>
      <c r="B37987">
        <v>10032314</v>
      </c>
      <c r="C37987" s="9">
        <v>42498</v>
      </c>
      <c r="D37987" s="1" t="s">
        <v>11</v>
      </c>
      <c r="E37987" s="1" t="s">
        <v>14</v>
      </c>
      <c r="F37987" s="10">
        <v>10.67</v>
      </c>
      <c r="G37987" s="3">
        <v>869.84</v>
      </c>
      <c r="H37987" s="2">
        <v>137</v>
      </c>
      <c r="I37987">
        <v>248968</v>
      </c>
      <c r="J37987">
        <v>80021</v>
      </c>
      <c r="K37987" s="4">
        <v>13886</v>
      </c>
      <c r="L37987" s="11" t="s">
        <v>9</v>
      </c>
    </row>
    <row r="37988" spans="1:12" x14ac:dyDescent="0.3">
      <c r="A37988" s="4">
        <v>44561</v>
      </c>
      <c r="B37988">
        <v>10007717</v>
      </c>
      <c r="C37988" s="9">
        <v>42415</v>
      </c>
      <c r="D37988" s="1" t="s">
        <v>11</v>
      </c>
      <c r="E37988" s="1" t="s">
        <v>14</v>
      </c>
      <c r="F37988" s="10">
        <v>10.67</v>
      </c>
      <c r="G37988" s="3">
        <v>1150.3699999999999</v>
      </c>
      <c r="H37988" s="2">
        <v>128.04</v>
      </c>
      <c r="I37988">
        <v>248968</v>
      </c>
      <c r="J37988">
        <v>80021</v>
      </c>
      <c r="K37988" s="4">
        <v>44561</v>
      </c>
      <c r="L37988" s="11" t="s">
        <v>9</v>
      </c>
    </row>
    <row r="37989" spans="1:12" x14ac:dyDescent="0.3">
      <c r="A37989" s="4">
        <v>50141</v>
      </c>
      <c r="B37989">
        <v>10031732</v>
      </c>
      <c r="C37989" s="9">
        <v>42497</v>
      </c>
      <c r="D37989" s="1" t="s">
        <v>7</v>
      </c>
      <c r="E37989" s="1" t="s">
        <v>14</v>
      </c>
      <c r="F37989" s="10">
        <v>10.67</v>
      </c>
      <c r="G37989" s="3">
        <v>872.96</v>
      </c>
      <c r="H37989" s="2">
        <v>106.7</v>
      </c>
      <c r="I37989">
        <v>248968</v>
      </c>
      <c r="J37989">
        <v>80021</v>
      </c>
      <c r="K37989" s="4">
        <v>50141</v>
      </c>
      <c r="L37989" s="11" t="s">
        <v>9</v>
      </c>
    </row>
    <row r="37990" spans="1:12" x14ac:dyDescent="0.3">
      <c r="A37990" s="4">
        <v>11360</v>
      </c>
      <c r="B37990">
        <v>10024527</v>
      </c>
      <c r="C37990" s="9">
        <v>42473</v>
      </c>
      <c r="D37990" s="1" t="s">
        <v>11</v>
      </c>
      <c r="E37990" s="1" t="s">
        <v>14</v>
      </c>
      <c r="F37990" s="10">
        <v>10.62</v>
      </c>
      <c r="G37990" s="3">
        <v>930.27</v>
      </c>
      <c r="H37990" s="2">
        <v>141.46</v>
      </c>
      <c r="I37990">
        <v>248968</v>
      </c>
      <c r="J37990">
        <v>80021</v>
      </c>
      <c r="K37990" s="4">
        <v>11360</v>
      </c>
      <c r="L37990" s="11" t="s">
        <v>9</v>
      </c>
    </row>
    <row r="37991" spans="1:12" x14ac:dyDescent="0.3">
      <c r="A37991" s="4">
        <v>5632</v>
      </c>
      <c r="B37991">
        <v>10013147</v>
      </c>
      <c r="C37991" s="9">
        <v>42432</v>
      </c>
      <c r="D37991" s="1" t="s">
        <v>11</v>
      </c>
      <c r="E37991" s="1" t="s">
        <v>14</v>
      </c>
      <c r="F37991" s="10">
        <v>10.62</v>
      </c>
      <c r="G37991" s="3">
        <v>1053.92</v>
      </c>
      <c r="H37991" s="2">
        <v>136.36000000000001</v>
      </c>
      <c r="I37991">
        <v>248968</v>
      </c>
      <c r="J37991">
        <v>80021</v>
      </c>
      <c r="K37991" s="4">
        <v>5632</v>
      </c>
      <c r="L37991" s="11" t="s">
        <v>9</v>
      </c>
    </row>
    <row r="37992" spans="1:12" x14ac:dyDescent="0.3">
      <c r="A37992" s="4">
        <v>10506</v>
      </c>
      <c r="B37992">
        <v>10028302</v>
      </c>
      <c r="C37992" s="9">
        <v>42489</v>
      </c>
      <c r="D37992" s="1" t="s">
        <v>11</v>
      </c>
      <c r="E37992" s="1" t="s">
        <v>14</v>
      </c>
      <c r="F37992" s="10">
        <v>10.6</v>
      </c>
      <c r="G37992" s="3">
        <v>898.87</v>
      </c>
      <c r="H37992" s="2">
        <v>152.63999999999999</v>
      </c>
      <c r="I37992">
        <v>248968</v>
      </c>
      <c r="J37992">
        <v>80021</v>
      </c>
      <c r="K37992" s="4">
        <v>10506</v>
      </c>
      <c r="L37992" s="11" t="s">
        <v>9</v>
      </c>
    </row>
    <row r="37993" spans="1:12" x14ac:dyDescent="0.3">
      <c r="A37993" s="4">
        <v>44828</v>
      </c>
      <c r="B37993">
        <v>10009564</v>
      </c>
      <c r="C37993" s="9">
        <v>42417</v>
      </c>
      <c r="D37993" s="1" t="s">
        <v>11</v>
      </c>
      <c r="E37993" s="1" t="s">
        <v>14</v>
      </c>
      <c r="F37993" s="10">
        <v>10.6</v>
      </c>
      <c r="G37993" s="3">
        <v>1112.07</v>
      </c>
      <c r="H37993" s="2">
        <v>137.38</v>
      </c>
      <c r="I37993">
        <v>248968</v>
      </c>
      <c r="J37993">
        <v>80021</v>
      </c>
      <c r="K37993" s="4">
        <v>44828</v>
      </c>
      <c r="L37993" s="11" t="s">
        <v>9</v>
      </c>
    </row>
    <row r="37994" spans="1:12" x14ac:dyDescent="0.3">
      <c r="A37994" s="4">
        <v>29072</v>
      </c>
      <c r="B37994">
        <v>10036671</v>
      </c>
      <c r="C37994" s="9">
        <v>42512</v>
      </c>
      <c r="D37994" s="1" t="s">
        <v>11</v>
      </c>
      <c r="E37994" s="1" t="s">
        <v>14</v>
      </c>
      <c r="F37994" s="10">
        <v>10.6</v>
      </c>
      <c r="G37994" s="3">
        <v>842.56</v>
      </c>
      <c r="H37994" s="2">
        <v>137.38</v>
      </c>
      <c r="I37994">
        <v>248968</v>
      </c>
      <c r="J37994">
        <v>80021</v>
      </c>
      <c r="K37994" s="4">
        <v>29072</v>
      </c>
      <c r="L37994" s="11" t="s">
        <v>9</v>
      </c>
    </row>
    <row r="37995" spans="1:12" x14ac:dyDescent="0.3">
      <c r="A37995" s="4">
        <v>16016</v>
      </c>
      <c r="B37995">
        <v>10015019</v>
      </c>
      <c r="C37995" s="9">
        <v>42443</v>
      </c>
      <c r="D37995" s="1" t="s">
        <v>11</v>
      </c>
      <c r="E37995" s="1" t="s">
        <v>14</v>
      </c>
      <c r="F37995" s="10">
        <v>10.6</v>
      </c>
      <c r="G37995" s="3">
        <v>1028.9000000000001</v>
      </c>
      <c r="H37995" s="2">
        <v>134.83000000000001</v>
      </c>
      <c r="I37995">
        <v>248968</v>
      </c>
      <c r="J37995">
        <v>80021</v>
      </c>
      <c r="K37995" s="4">
        <v>16016</v>
      </c>
      <c r="L37995" s="11" t="s">
        <v>10</v>
      </c>
    </row>
    <row r="37996" spans="1:12" x14ac:dyDescent="0.3">
      <c r="A37996" s="4">
        <v>20298</v>
      </c>
      <c r="B37996">
        <v>10015058</v>
      </c>
      <c r="C37996" s="9">
        <v>42439</v>
      </c>
      <c r="D37996" s="1" t="s">
        <v>11</v>
      </c>
      <c r="E37996" s="1" t="s">
        <v>14</v>
      </c>
      <c r="F37996" s="10">
        <v>10.6</v>
      </c>
      <c r="G37996" s="3">
        <v>1028.3</v>
      </c>
      <c r="H37996" s="2">
        <v>127.2</v>
      </c>
      <c r="I37996">
        <v>248968</v>
      </c>
      <c r="J37996">
        <v>80021</v>
      </c>
      <c r="K37996" s="4">
        <v>20298</v>
      </c>
      <c r="L37996" s="11" t="s">
        <v>10</v>
      </c>
    </row>
    <row r="37997" spans="1:12" x14ac:dyDescent="0.3">
      <c r="A37997" s="4">
        <v>45444</v>
      </c>
      <c r="B37997">
        <v>10038967</v>
      </c>
      <c r="C37997" s="9">
        <v>42527</v>
      </c>
      <c r="D37997" s="1" t="s">
        <v>11</v>
      </c>
      <c r="E37997" s="1" t="s">
        <v>14</v>
      </c>
      <c r="F37997" s="10">
        <v>10.56</v>
      </c>
      <c r="G37997" s="3">
        <v>829.01</v>
      </c>
      <c r="H37997" s="2">
        <v>149.53</v>
      </c>
      <c r="I37997">
        <v>248968</v>
      </c>
      <c r="J37997">
        <v>80021</v>
      </c>
      <c r="K37997" s="4">
        <v>45444</v>
      </c>
      <c r="L37997" s="11" t="s">
        <v>9</v>
      </c>
    </row>
    <row r="37998" spans="1:12" x14ac:dyDescent="0.3">
      <c r="A37998" s="4">
        <v>3399</v>
      </c>
      <c r="B37998">
        <v>10018892</v>
      </c>
      <c r="C37998" s="9">
        <v>42455</v>
      </c>
      <c r="D37998" s="1" t="s">
        <v>11</v>
      </c>
      <c r="E37998" s="1" t="s">
        <v>14</v>
      </c>
      <c r="F37998" s="10">
        <v>10.56</v>
      </c>
      <c r="G37998" s="3">
        <v>983.93</v>
      </c>
      <c r="H37998" s="2">
        <v>127.99</v>
      </c>
      <c r="I37998">
        <v>248968</v>
      </c>
      <c r="J37998">
        <v>80021</v>
      </c>
      <c r="K37998" s="4">
        <v>3399</v>
      </c>
      <c r="L37998" s="11" t="s">
        <v>9</v>
      </c>
    </row>
    <row r="37999" spans="1:12" x14ac:dyDescent="0.3">
      <c r="A37999" s="4">
        <v>43113</v>
      </c>
      <c r="B37999">
        <v>10009598</v>
      </c>
      <c r="C37999" s="9">
        <v>42413</v>
      </c>
      <c r="D37999" s="1" t="s">
        <v>11</v>
      </c>
      <c r="E37999" s="1" t="s">
        <v>14</v>
      </c>
      <c r="F37999" s="10">
        <v>10.56</v>
      </c>
      <c r="G37999" s="3">
        <v>1111.42</v>
      </c>
      <c r="H37999" s="2">
        <v>126.72</v>
      </c>
      <c r="I37999">
        <v>248968</v>
      </c>
      <c r="J37999">
        <v>80021</v>
      </c>
      <c r="K37999" s="4">
        <v>43113</v>
      </c>
      <c r="L37999" s="11" t="s">
        <v>9</v>
      </c>
    </row>
    <row r="38000" spans="1:12" x14ac:dyDescent="0.3">
      <c r="A38000" s="4">
        <v>30817</v>
      </c>
      <c r="B38000">
        <v>10024004</v>
      </c>
      <c r="C38000" s="9">
        <v>42470</v>
      </c>
      <c r="D38000" s="1" t="s">
        <v>7</v>
      </c>
      <c r="E38000" s="1" t="s">
        <v>14</v>
      </c>
      <c r="F38000" s="10">
        <v>10.56</v>
      </c>
      <c r="G38000" s="3">
        <v>934.05</v>
      </c>
      <c r="H38000" s="2">
        <v>109.82</v>
      </c>
      <c r="I38000">
        <v>248968</v>
      </c>
      <c r="J38000">
        <v>80021</v>
      </c>
      <c r="K38000" s="4">
        <v>30817</v>
      </c>
      <c r="L38000" s="11" t="s">
        <v>9</v>
      </c>
    </row>
    <row r="38001" spans="1:12" x14ac:dyDescent="0.3">
      <c r="A38001" s="4">
        <v>34362</v>
      </c>
      <c r="B38001">
        <v>10020629</v>
      </c>
      <c r="C38001" s="9">
        <v>42460</v>
      </c>
      <c r="D38001" s="1" t="s">
        <v>11</v>
      </c>
      <c r="E38001" s="1" t="s">
        <v>14</v>
      </c>
      <c r="F38001" s="10">
        <v>10.53</v>
      </c>
      <c r="G38001" s="3">
        <v>966.33</v>
      </c>
      <c r="H38001" s="2">
        <v>149.1</v>
      </c>
      <c r="I38001">
        <v>248968</v>
      </c>
      <c r="J38001">
        <v>80021</v>
      </c>
      <c r="K38001" s="4">
        <v>34362</v>
      </c>
      <c r="L38001" s="11" t="s">
        <v>10</v>
      </c>
    </row>
    <row r="38002" spans="1:12" x14ac:dyDescent="0.3">
      <c r="A38002" s="4">
        <v>18073</v>
      </c>
      <c r="B38002">
        <v>10034524</v>
      </c>
      <c r="C38002" s="9">
        <v>42504</v>
      </c>
      <c r="D38002" s="1" t="s">
        <v>11</v>
      </c>
      <c r="E38002" s="1" t="s">
        <v>14</v>
      </c>
      <c r="F38002" s="10">
        <v>10.53</v>
      </c>
      <c r="G38002" s="3">
        <v>855.71</v>
      </c>
      <c r="H38002" s="2">
        <v>149.1</v>
      </c>
      <c r="I38002">
        <v>248968</v>
      </c>
      <c r="J38002">
        <v>80021</v>
      </c>
      <c r="K38002" s="4">
        <v>18073</v>
      </c>
      <c r="L38002" s="11" t="s">
        <v>9</v>
      </c>
    </row>
    <row r="38003" spans="1:12" x14ac:dyDescent="0.3">
      <c r="A38003" s="4">
        <v>3178</v>
      </c>
      <c r="B38003">
        <v>10003148</v>
      </c>
      <c r="C38003" s="9">
        <v>42385</v>
      </c>
      <c r="D38003" s="1" t="s">
        <v>11</v>
      </c>
      <c r="E38003" s="1" t="s">
        <v>14</v>
      </c>
      <c r="F38003" s="10">
        <v>10.53</v>
      </c>
      <c r="G38003" s="3">
        <v>1287.6400000000001</v>
      </c>
      <c r="H38003" s="2">
        <v>142.79</v>
      </c>
      <c r="I38003">
        <v>248968</v>
      </c>
      <c r="J38003">
        <v>80021</v>
      </c>
      <c r="K38003" s="4">
        <v>3178</v>
      </c>
      <c r="L38003" s="11" t="s">
        <v>9</v>
      </c>
    </row>
    <row r="38004" spans="1:12" x14ac:dyDescent="0.3">
      <c r="A38004" s="4">
        <v>7526</v>
      </c>
      <c r="B38004">
        <v>10024012</v>
      </c>
      <c r="C38004" s="9">
        <v>42470</v>
      </c>
      <c r="D38004" s="1" t="s">
        <v>7</v>
      </c>
      <c r="E38004" s="1" t="s">
        <v>14</v>
      </c>
      <c r="F38004" s="10">
        <v>10.53</v>
      </c>
      <c r="G38004" s="3">
        <v>933.94</v>
      </c>
      <c r="H38004" s="2">
        <v>125.31</v>
      </c>
      <c r="I38004">
        <v>248968</v>
      </c>
      <c r="J38004">
        <v>80021</v>
      </c>
      <c r="K38004" s="4">
        <v>7526</v>
      </c>
      <c r="L38004" s="11" t="s">
        <v>9</v>
      </c>
    </row>
    <row r="38005" spans="1:12" x14ac:dyDescent="0.3">
      <c r="A38005" s="4">
        <v>26197</v>
      </c>
      <c r="B38005">
        <v>10023997</v>
      </c>
      <c r="C38005" s="9">
        <v>42473</v>
      </c>
      <c r="D38005" s="1" t="s">
        <v>7</v>
      </c>
      <c r="E38005" s="1" t="s">
        <v>14</v>
      </c>
      <c r="F38005" s="10">
        <v>10.53</v>
      </c>
      <c r="G38005" s="3">
        <v>934.16</v>
      </c>
      <c r="H38005" s="2">
        <v>120.04</v>
      </c>
      <c r="I38005">
        <v>248968</v>
      </c>
      <c r="J38005">
        <v>80021</v>
      </c>
      <c r="K38005" s="4">
        <v>26197</v>
      </c>
      <c r="L38005" s="11" t="s">
        <v>9</v>
      </c>
    </row>
    <row r="38006" spans="1:12" x14ac:dyDescent="0.3">
      <c r="A38006" s="4">
        <v>42445</v>
      </c>
      <c r="B38006">
        <v>10007286</v>
      </c>
      <c r="C38006" s="9">
        <v>42415</v>
      </c>
      <c r="D38006" s="1" t="s">
        <v>7</v>
      </c>
      <c r="E38006" s="1" t="s">
        <v>14</v>
      </c>
      <c r="F38006" s="10">
        <v>10.53</v>
      </c>
      <c r="G38006" s="3">
        <v>1158.69</v>
      </c>
      <c r="H38006" s="2">
        <v>115.83</v>
      </c>
      <c r="I38006">
        <v>248968</v>
      </c>
      <c r="J38006">
        <v>80021</v>
      </c>
      <c r="K38006" s="4">
        <v>42445</v>
      </c>
      <c r="L38006" s="11" t="s">
        <v>9</v>
      </c>
    </row>
    <row r="38007" spans="1:12" x14ac:dyDescent="0.3">
      <c r="A38007" s="4">
        <v>58751</v>
      </c>
      <c r="B38007">
        <v>10013063</v>
      </c>
      <c r="C38007" s="9">
        <v>42433</v>
      </c>
      <c r="D38007" s="1" t="s">
        <v>11</v>
      </c>
      <c r="E38007" s="1" t="s">
        <v>14</v>
      </c>
      <c r="F38007" s="10">
        <v>10.5</v>
      </c>
      <c r="G38007" s="3">
        <v>1055.55</v>
      </c>
      <c r="H38007" s="2">
        <v>139.86000000000001</v>
      </c>
      <c r="I38007">
        <v>248968</v>
      </c>
      <c r="J38007">
        <v>80021</v>
      </c>
      <c r="K38007" s="4">
        <v>58751</v>
      </c>
      <c r="L38007" s="11" t="s">
        <v>9</v>
      </c>
    </row>
    <row r="38008" spans="1:12" x14ac:dyDescent="0.3">
      <c r="A38008" s="4">
        <v>4039</v>
      </c>
      <c r="B38008">
        <v>10001811</v>
      </c>
      <c r="C38008" s="9">
        <v>42388</v>
      </c>
      <c r="D38008" s="1" t="s">
        <v>11</v>
      </c>
      <c r="E38008" s="1" t="s">
        <v>14</v>
      </c>
      <c r="F38008" s="10">
        <v>10.5</v>
      </c>
      <c r="G38008" s="3">
        <v>1364.06</v>
      </c>
      <c r="H38008" s="2">
        <v>133.56</v>
      </c>
      <c r="I38008">
        <v>248968</v>
      </c>
      <c r="J38008">
        <v>80021</v>
      </c>
      <c r="K38008" s="4">
        <v>4039</v>
      </c>
      <c r="L38008" s="11" t="s">
        <v>9</v>
      </c>
    </row>
    <row r="38009" spans="1:12" x14ac:dyDescent="0.3">
      <c r="A38009" s="4">
        <v>14701</v>
      </c>
      <c r="B38009">
        <v>10043480</v>
      </c>
      <c r="C38009" s="9">
        <v>42534</v>
      </c>
      <c r="D38009" s="1" t="s">
        <v>11</v>
      </c>
      <c r="E38009" s="1" t="s">
        <v>14</v>
      </c>
      <c r="F38009" s="10">
        <v>10.45</v>
      </c>
      <c r="G38009" s="3">
        <v>803.39</v>
      </c>
      <c r="H38009" s="2">
        <v>149.22999999999999</v>
      </c>
      <c r="I38009">
        <v>248968</v>
      </c>
      <c r="J38009">
        <v>80021</v>
      </c>
      <c r="K38009" s="4">
        <v>14701</v>
      </c>
      <c r="L38009" s="11" t="s">
        <v>9</v>
      </c>
    </row>
    <row r="38010" spans="1:12" x14ac:dyDescent="0.3">
      <c r="A38010" s="4">
        <v>26753</v>
      </c>
      <c r="B38010">
        <v>10018933</v>
      </c>
      <c r="C38010" s="9">
        <v>42453</v>
      </c>
      <c r="D38010" s="1" t="s">
        <v>11</v>
      </c>
      <c r="E38010" s="1" t="s">
        <v>14</v>
      </c>
      <c r="F38010" s="10">
        <v>10.45</v>
      </c>
      <c r="G38010" s="3">
        <v>983.36</v>
      </c>
      <c r="H38010" s="2">
        <v>142.96</v>
      </c>
      <c r="I38010">
        <v>248968</v>
      </c>
      <c r="J38010">
        <v>80021</v>
      </c>
      <c r="K38010" s="4">
        <v>26753</v>
      </c>
      <c r="L38010" s="11" t="s">
        <v>9</v>
      </c>
    </row>
    <row r="38011" spans="1:12" x14ac:dyDescent="0.3">
      <c r="A38011" s="4">
        <v>18412</v>
      </c>
      <c r="B38011">
        <v>10022627</v>
      </c>
      <c r="C38011" s="9">
        <v>42463</v>
      </c>
      <c r="D38011" s="1" t="s">
        <v>11</v>
      </c>
      <c r="E38011" s="1" t="s">
        <v>14</v>
      </c>
      <c r="F38011" s="10">
        <v>10.45</v>
      </c>
      <c r="G38011" s="3">
        <v>947.57</v>
      </c>
      <c r="H38011" s="2">
        <v>132.91999999999999</v>
      </c>
      <c r="I38011">
        <v>248968</v>
      </c>
      <c r="J38011">
        <v>80021</v>
      </c>
      <c r="K38011" s="4">
        <v>18412</v>
      </c>
      <c r="L38011" s="11" t="s">
        <v>9</v>
      </c>
    </row>
    <row r="38012" spans="1:12" x14ac:dyDescent="0.3">
      <c r="A38012" s="4">
        <v>19174</v>
      </c>
      <c r="B38012">
        <v>10009526</v>
      </c>
      <c r="C38012" s="9">
        <v>42413</v>
      </c>
      <c r="D38012" s="1" t="s">
        <v>11</v>
      </c>
      <c r="E38012" s="1" t="s">
        <v>14</v>
      </c>
      <c r="F38012" s="10">
        <v>10.45</v>
      </c>
      <c r="G38012" s="3">
        <v>1112.8599999999999</v>
      </c>
      <c r="H38012" s="2">
        <v>125.4</v>
      </c>
      <c r="I38012">
        <v>248968</v>
      </c>
      <c r="J38012">
        <v>80021</v>
      </c>
      <c r="K38012" s="4">
        <v>19174</v>
      </c>
      <c r="L38012" s="11" t="s">
        <v>9</v>
      </c>
    </row>
    <row r="38013" spans="1:12" x14ac:dyDescent="0.3">
      <c r="A38013" s="4">
        <v>41118</v>
      </c>
      <c r="B38013">
        <v>10032318</v>
      </c>
      <c r="C38013" s="9">
        <v>42503</v>
      </c>
      <c r="D38013" s="1" t="s">
        <v>11</v>
      </c>
      <c r="E38013" s="1" t="s">
        <v>14</v>
      </c>
      <c r="F38013" s="10">
        <v>10.45</v>
      </c>
      <c r="G38013" s="3">
        <v>869.79</v>
      </c>
      <c r="H38013" s="2">
        <v>125.4</v>
      </c>
      <c r="I38013">
        <v>248968</v>
      </c>
      <c r="J38013">
        <v>80021</v>
      </c>
      <c r="K38013" s="4">
        <v>41118</v>
      </c>
      <c r="L38013" s="11" t="s">
        <v>9</v>
      </c>
    </row>
    <row r="38014" spans="1:12" x14ac:dyDescent="0.3">
      <c r="A38014" s="4">
        <v>43773</v>
      </c>
      <c r="B38014">
        <v>10012593</v>
      </c>
      <c r="C38014" s="9">
        <v>42432</v>
      </c>
      <c r="D38014" s="1" t="s">
        <v>7</v>
      </c>
      <c r="E38014" s="1" t="s">
        <v>14</v>
      </c>
      <c r="F38014" s="10">
        <v>10.45</v>
      </c>
      <c r="G38014" s="3">
        <v>1060.54</v>
      </c>
      <c r="H38014" s="2">
        <v>121.22</v>
      </c>
      <c r="I38014">
        <v>248968</v>
      </c>
      <c r="J38014">
        <v>80021</v>
      </c>
      <c r="K38014" s="4">
        <v>43773</v>
      </c>
      <c r="L38014" s="11" t="s">
        <v>9</v>
      </c>
    </row>
    <row r="38015" spans="1:12" x14ac:dyDescent="0.3">
      <c r="A38015" s="4">
        <v>4262</v>
      </c>
      <c r="B38015">
        <v>10004269</v>
      </c>
      <c r="C38015" s="9">
        <v>42399</v>
      </c>
      <c r="D38015" s="1" t="s">
        <v>7</v>
      </c>
      <c r="E38015" s="1" t="s">
        <v>14</v>
      </c>
      <c r="F38015" s="10">
        <v>10.45</v>
      </c>
      <c r="G38015" s="3">
        <v>1241.6400000000001</v>
      </c>
      <c r="H38015" s="2">
        <v>108.68</v>
      </c>
      <c r="I38015">
        <v>248968</v>
      </c>
      <c r="J38015">
        <v>80021</v>
      </c>
      <c r="K38015" s="4">
        <v>4262</v>
      </c>
      <c r="L38015" s="11" t="s">
        <v>10</v>
      </c>
    </row>
    <row r="38016" spans="1:12" x14ac:dyDescent="0.3">
      <c r="A38016" s="4">
        <v>59793</v>
      </c>
      <c r="B38016">
        <v>10000431</v>
      </c>
      <c r="C38016" s="9">
        <v>42372</v>
      </c>
      <c r="D38016" s="1" t="s">
        <v>11</v>
      </c>
      <c r="E38016" s="1" t="s">
        <v>14</v>
      </c>
      <c r="F38016" s="10">
        <v>10.44</v>
      </c>
      <c r="G38016" s="3">
        <v>1557.04</v>
      </c>
      <c r="H38016" s="2">
        <v>150.34</v>
      </c>
      <c r="I38016">
        <v>248968</v>
      </c>
      <c r="J38016">
        <v>80021</v>
      </c>
      <c r="K38016" s="4">
        <v>59793</v>
      </c>
      <c r="L38016" s="11" t="s">
        <v>9</v>
      </c>
    </row>
    <row r="38017" spans="1:12" x14ac:dyDescent="0.3">
      <c r="A38017" s="4">
        <v>7217</v>
      </c>
      <c r="B38017">
        <v>10024511</v>
      </c>
      <c r="C38017" s="9">
        <v>42474</v>
      </c>
      <c r="D38017" s="1" t="s">
        <v>11</v>
      </c>
      <c r="E38017" s="1" t="s">
        <v>14</v>
      </c>
      <c r="F38017" s="10">
        <v>10.44</v>
      </c>
      <c r="G38017" s="3">
        <v>930.41</v>
      </c>
      <c r="H38017" s="2">
        <v>132.80000000000001</v>
      </c>
      <c r="I38017">
        <v>248968</v>
      </c>
      <c r="J38017">
        <v>80021</v>
      </c>
      <c r="K38017" s="4">
        <v>7217</v>
      </c>
      <c r="L38017" s="11" t="s">
        <v>10</v>
      </c>
    </row>
    <row r="38018" spans="1:12" x14ac:dyDescent="0.3">
      <c r="A38018" s="4">
        <v>32045</v>
      </c>
      <c r="B38018">
        <v>10011337</v>
      </c>
      <c r="C38018" s="9">
        <v>42427</v>
      </c>
      <c r="D38018" s="1" t="s">
        <v>11</v>
      </c>
      <c r="E38018" s="1" t="s">
        <v>14</v>
      </c>
      <c r="F38018" s="10">
        <v>10.44</v>
      </c>
      <c r="G38018" s="3">
        <v>1081.8699999999999</v>
      </c>
      <c r="H38018" s="2">
        <v>131.54</v>
      </c>
      <c r="I38018">
        <v>248968</v>
      </c>
      <c r="J38018">
        <v>80021</v>
      </c>
      <c r="K38018" s="4">
        <v>32045</v>
      </c>
      <c r="L38018" s="11" t="s">
        <v>9</v>
      </c>
    </row>
    <row r="38019" spans="1:12" x14ac:dyDescent="0.3">
      <c r="A38019" s="4">
        <v>55604</v>
      </c>
      <c r="B38019">
        <v>10047781</v>
      </c>
      <c r="C38019" s="9">
        <v>42553</v>
      </c>
      <c r="D38019" s="1" t="s">
        <v>11</v>
      </c>
      <c r="E38019" s="1" t="s">
        <v>14</v>
      </c>
      <c r="F38019" s="10">
        <v>10.44</v>
      </c>
      <c r="G38019" s="3">
        <v>782.1</v>
      </c>
      <c r="H38019" s="2">
        <v>131.54</v>
      </c>
      <c r="I38019">
        <v>248968</v>
      </c>
      <c r="J38019">
        <v>80021</v>
      </c>
      <c r="K38019" s="4">
        <v>55604</v>
      </c>
      <c r="L38019" s="11" t="s">
        <v>9</v>
      </c>
    </row>
    <row r="38020" spans="1:12" x14ac:dyDescent="0.3">
      <c r="A38020" s="4">
        <v>54750</v>
      </c>
      <c r="B38020">
        <v>10045650</v>
      </c>
      <c r="C38020" s="9">
        <v>42549</v>
      </c>
      <c r="D38020" s="1" t="s">
        <v>11</v>
      </c>
      <c r="E38020" s="1" t="s">
        <v>14</v>
      </c>
      <c r="F38020" s="10">
        <v>10.44</v>
      </c>
      <c r="G38020" s="3">
        <v>792.55</v>
      </c>
      <c r="H38020" s="2">
        <v>130.29</v>
      </c>
      <c r="I38020">
        <v>248968</v>
      </c>
      <c r="J38020">
        <v>80021</v>
      </c>
      <c r="K38020" s="4">
        <v>54750</v>
      </c>
      <c r="L38020" s="11" t="s">
        <v>9</v>
      </c>
    </row>
    <row r="38021" spans="1:12" x14ac:dyDescent="0.3">
      <c r="A38021" s="4">
        <v>180</v>
      </c>
      <c r="B38021">
        <v>10015014</v>
      </c>
      <c r="C38021" s="9">
        <v>42435</v>
      </c>
      <c r="D38021" s="1" t="s">
        <v>11</v>
      </c>
      <c r="E38021" s="1" t="s">
        <v>14</v>
      </c>
      <c r="F38021" s="10">
        <v>10.4</v>
      </c>
      <c r="G38021" s="3">
        <v>1029.06</v>
      </c>
      <c r="H38021" s="2">
        <v>148.51</v>
      </c>
      <c r="I38021">
        <v>248968</v>
      </c>
      <c r="J38021">
        <v>80021</v>
      </c>
      <c r="K38021" s="4">
        <v>180</v>
      </c>
      <c r="L38021" s="11" t="s">
        <v>9</v>
      </c>
    </row>
    <row r="38022" spans="1:12" x14ac:dyDescent="0.3">
      <c r="A38022" s="4">
        <v>50076</v>
      </c>
      <c r="B38022">
        <v>10038960</v>
      </c>
      <c r="C38022" s="9">
        <v>42520</v>
      </c>
      <c r="D38022" s="1" t="s">
        <v>11</v>
      </c>
      <c r="E38022" s="1" t="s">
        <v>14</v>
      </c>
      <c r="F38022" s="10">
        <v>10.4</v>
      </c>
      <c r="G38022" s="3">
        <v>829.05</v>
      </c>
      <c r="H38022" s="2">
        <v>148.51</v>
      </c>
      <c r="I38022">
        <v>248968</v>
      </c>
      <c r="J38022">
        <v>80021</v>
      </c>
      <c r="K38022" s="4">
        <v>50076</v>
      </c>
      <c r="L38022" s="11" t="s">
        <v>10</v>
      </c>
    </row>
    <row r="38023" spans="1:12" x14ac:dyDescent="0.3">
      <c r="A38023" s="4">
        <v>23178</v>
      </c>
      <c r="B38023">
        <v>10015029</v>
      </c>
      <c r="C38023" s="9">
        <v>42440</v>
      </c>
      <c r="D38023" s="1" t="s">
        <v>11</v>
      </c>
      <c r="E38023" s="1" t="s">
        <v>14</v>
      </c>
      <c r="F38023" s="10">
        <v>10.4</v>
      </c>
      <c r="G38023" s="3">
        <v>1028.75</v>
      </c>
      <c r="H38023" s="2">
        <v>147.26</v>
      </c>
      <c r="I38023">
        <v>248968</v>
      </c>
      <c r="J38023">
        <v>80021</v>
      </c>
      <c r="K38023" s="4">
        <v>23178</v>
      </c>
      <c r="L38023" s="11" t="s">
        <v>9</v>
      </c>
    </row>
    <row r="38024" spans="1:12" x14ac:dyDescent="0.3">
      <c r="A38024" s="4">
        <v>6646</v>
      </c>
      <c r="B38024">
        <v>10018331</v>
      </c>
      <c r="C38024" s="9">
        <v>42449</v>
      </c>
      <c r="D38024" s="1" t="s">
        <v>7</v>
      </c>
      <c r="E38024" s="1" t="s">
        <v>14</v>
      </c>
      <c r="F38024" s="10">
        <v>10.4</v>
      </c>
      <c r="G38024" s="3">
        <v>989.46</v>
      </c>
      <c r="H38024" s="2">
        <v>119.6</v>
      </c>
      <c r="I38024">
        <v>248968</v>
      </c>
      <c r="J38024">
        <v>80021</v>
      </c>
      <c r="K38024" s="4">
        <v>6646</v>
      </c>
      <c r="L38024" s="11" t="s">
        <v>10</v>
      </c>
    </row>
    <row r="38025" spans="1:12" x14ac:dyDescent="0.3">
      <c r="A38025" s="4">
        <v>48800</v>
      </c>
      <c r="B38025">
        <v>10045571</v>
      </c>
      <c r="C38025" s="9">
        <v>42539</v>
      </c>
      <c r="D38025" s="1" t="s">
        <v>11</v>
      </c>
      <c r="E38025" s="1" t="s">
        <v>14</v>
      </c>
      <c r="F38025" s="10">
        <v>10.35</v>
      </c>
      <c r="G38025" s="3">
        <v>793.08</v>
      </c>
      <c r="H38025" s="2">
        <v>139.1</v>
      </c>
      <c r="I38025">
        <v>248968</v>
      </c>
      <c r="J38025">
        <v>80021</v>
      </c>
      <c r="K38025" s="4">
        <v>48800</v>
      </c>
      <c r="L38025" s="11" t="s">
        <v>10</v>
      </c>
    </row>
    <row r="38026" spans="1:12" x14ac:dyDescent="0.3">
      <c r="A38026" s="4">
        <v>20832</v>
      </c>
      <c r="B38026">
        <v>10038971</v>
      </c>
      <c r="C38026" s="9">
        <v>42518</v>
      </c>
      <c r="D38026" s="1" t="s">
        <v>11</v>
      </c>
      <c r="E38026" s="1" t="s">
        <v>14</v>
      </c>
      <c r="F38026" s="10">
        <v>10.35</v>
      </c>
      <c r="G38026" s="3">
        <v>828.99</v>
      </c>
      <c r="H38026" s="2">
        <v>131.65</v>
      </c>
      <c r="I38026">
        <v>248968</v>
      </c>
      <c r="J38026">
        <v>80021</v>
      </c>
      <c r="K38026" s="4">
        <v>20832</v>
      </c>
      <c r="L38026" s="11" t="s">
        <v>9</v>
      </c>
    </row>
    <row r="38027" spans="1:12" x14ac:dyDescent="0.3">
      <c r="A38027" s="4">
        <v>44445</v>
      </c>
      <c r="B38027">
        <v>10005993</v>
      </c>
      <c r="C38027" s="9">
        <v>42405</v>
      </c>
      <c r="D38027" s="1" t="s">
        <v>11</v>
      </c>
      <c r="E38027" s="1" t="s">
        <v>14</v>
      </c>
      <c r="F38027" s="10">
        <v>10.3</v>
      </c>
      <c r="G38027" s="3">
        <v>1191.43</v>
      </c>
      <c r="H38027" s="2">
        <v>147.08000000000001</v>
      </c>
      <c r="I38027">
        <v>248968</v>
      </c>
      <c r="J38027">
        <v>80021</v>
      </c>
      <c r="K38027" s="4">
        <v>44445</v>
      </c>
      <c r="L38027" s="11" t="s">
        <v>9</v>
      </c>
    </row>
    <row r="38028" spans="1:12" x14ac:dyDescent="0.3">
      <c r="A38028" s="4">
        <v>36700</v>
      </c>
      <c r="B38028">
        <v>10032291</v>
      </c>
      <c r="C38028" s="9">
        <v>42501</v>
      </c>
      <c r="D38028" s="1" t="s">
        <v>11</v>
      </c>
      <c r="E38028" s="1" t="s">
        <v>14</v>
      </c>
      <c r="F38028" s="10">
        <v>10.3</v>
      </c>
      <c r="G38028" s="3">
        <v>869.98</v>
      </c>
      <c r="H38028" s="2">
        <v>143.38</v>
      </c>
      <c r="I38028">
        <v>248968</v>
      </c>
      <c r="J38028">
        <v>80021</v>
      </c>
      <c r="K38028" s="4">
        <v>36700</v>
      </c>
      <c r="L38028" s="11" t="s">
        <v>9</v>
      </c>
    </row>
    <row r="38029" spans="1:12" x14ac:dyDescent="0.3">
      <c r="A38029" s="4">
        <v>48195</v>
      </c>
      <c r="B38029">
        <v>10024554</v>
      </c>
      <c r="C38029" s="9">
        <v>42469</v>
      </c>
      <c r="D38029" s="1" t="s">
        <v>11</v>
      </c>
      <c r="E38029" s="1" t="s">
        <v>14</v>
      </c>
      <c r="F38029" s="10">
        <v>10.3</v>
      </c>
      <c r="G38029" s="3">
        <v>930.03</v>
      </c>
      <c r="H38029" s="2">
        <v>142.13999999999999</v>
      </c>
      <c r="I38029">
        <v>248968</v>
      </c>
      <c r="J38029">
        <v>80021</v>
      </c>
      <c r="K38029" s="4">
        <v>48195</v>
      </c>
      <c r="L38029" s="11" t="s">
        <v>9</v>
      </c>
    </row>
    <row r="38030" spans="1:12" x14ac:dyDescent="0.3">
      <c r="A38030" s="4">
        <v>16968</v>
      </c>
      <c r="B38030">
        <v>10047852</v>
      </c>
      <c r="C38030" s="9">
        <v>42546</v>
      </c>
      <c r="D38030" s="1" t="s">
        <v>11</v>
      </c>
      <c r="E38030" s="1" t="s">
        <v>14</v>
      </c>
      <c r="F38030" s="10">
        <v>10.3</v>
      </c>
      <c r="G38030" s="3">
        <v>781.67</v>
      </c>
      <c r="H38030" s="2">
        <v>142.13999999999999</v>
      </c>
      <c r="I38030">
        <v>248968</v>
      </c>
      <c r="J38030">
        <v>80021</v>
      </c>
      <c r="K38030" s="4">
        <v>16968</v>
      </c>
      <c r="L38030" s="11" t="s">
        <v>9</v>
      </c>
    </row>
    <row r="38031" spans="1:12" x14ac:dyDescent="0.3">
      <c r="A38031" s="4">
        <v>28207</v>
      </c>
      <c r="B38031">
        <v>10047827</v>
      </c>
      <c r="C38031" s="9">
        <v>42553</v>
      </c>
      <c r="D38031" s="1" t="s">
        <v>11</v>
      </c>
      <c r="E38031" s="1" t="s">
        <v>14</v>
      </c>
      <c r="F38031" s="10">
        <v>10.26</v>
      </c>
      <c r="G38031" s="3">
        <v>781.81</v>
      </c>
      <c r="H38031" s="2">
        <v>144.05000000000001</v>
      </c>
      <c r="I38031">
        <v>248968</v>
      </c>
      <c r="J38031">
        <v>80021</v>
      </c>
      <c r="K38031" s="4">
        <v>28207</v>
      </c>
      <c r="L38031" s="11" t="s">
        <v>9</v>
      </c>
    </row>
    <row r="38032" spans="1:12" x14ac:dyDescent="0.3">
      <c r="A38032" s="4">
        <v>26142</v>
      </c>
      <c r="B38032">
        <v>10018943</v>
      </c>
      <c r="C38032" s="9">
        <v>42454</v>
      </c>
      <c r="D38032" s="1" t="s">
        <v>11</v>
      </c>
      <c r="E38032" s="1" t="s">
        <v>14</v>
      </c>
      <c r="F38032" s="10">
        <v>10.26</v>
      </c>
      <c r="G38032" s="3">
        <v>983.22</v>
      </c>
      <c r="H38032" s="2">
        <v>137.88999999999999</v>
      </c>
      <c r="I38032">
        <v>248968</v>
      </c>
      <c r="J38032">
        <v>80021</v>
      </c>
      <c r="K38032" s="4">
        <v>26142</v>
      </c>
      <c r="L38032" s="11" t="s">
        <v>10</v>
      </c>
    </row>
    <row r="38033" spans="1:12" x14ac:dyDescent="0.3">
      <c r="A38033" s="4">
        <v>870</v>
      </c>
      <c r="B38033">
        <v>10014963</v>
      </c>
      <c r="C38033" s="9">
        <v>42443</v>
      </c>
      <c r="D38033" s="1" t="s">
        <v>11</v>
      </c>
      <c r="E38033" s="1" t="s">
        <v>14</v>
      </c>
      <c r="F38033" s="10">
        <v>10.26</v>
      </c>
      <c r="G38033" s="3">
        <v>1029.8699999999999</v>
      </c>
      <c r="H38033" s="2">
        <v>128.04</v>
      </c>
      <c r="I38033">
        <v>248968</v>
      </c>
      <c r="J38033">
        <v>80021</v>
      </c>
      <c r="K38033" s="4">
        <v>870</v>
      </c>
      <c r="L38033" s="11" t="s">
        <v>9</v>
      </c>
    </row>
    <row r="38034" spans="1:12" x14ac:dyDescent="0.3">
      <c r="A38034" s="4">
        <v>22907</v>
      </c>
      <c r="B38034">
        <v>10045655</v>
      </c>
      <c r="C38034" s="9">
        <v>42540</v>
      </c>
      <c r="D38034" s="1" t="s">
        <v>11</v>
      </c>
      <c r="E38034" s="1" t="s">
        <v>14</v>
      </c>
      <c r="F38034" s="10">
        <v>10.26</v>
      </c>
      <c r="G38034" s="3">
        <v>792.53</v>
      </c>
      <c r="H38034" s="2">
        <v>128.04</v>
      </c>
      <c r="I38034">
        <v>248968</v>
      </c>
      <c r="J38034">
        <v>80021</v>
      </c>
      <c r="K38034" s="4">
        <v>22907</v>
      </c>
      <c r="L38034" s="11" t="s">
        <v>9</v>
      </c>
    </row>
    <row r="38035" spans="1:12" x14ac:dyDescent="0.3">
      <c r="A38035" s="4">
        <v>1816</v>
      </c>
      <c r="B38035">
        <v>10014996</v>
      </c>
      <c r="C38035" s="9">
        <v>42434</v>
      </c>
      <c r="D38035" s="1" t="s">
        <v>11</v>
      </c>
      <c r="E38035" s="1" t="s">
        <v>14</v>
      </c>
      <c r="F38035" s="10">
        <v>10.199999999999999</v>
      </c>
      <c r="G38035" s="3">
        <v>1029.3699999999999</v>
      </c>
      <c r="H38035" s="2">
        <v>146.88</v>
      </c>
      <c r="I38035">
        <v>248968</v>
      </c>
      <c r="J38035">
        <v>80021</v>
      </c>
      <c r="K38035" s="4">
        <v>1816</v>
      </c>
      <c r="L38035" s="11" t="s">
        <v>10</v>
      </c>
    </row>
    <row r="38036" spans="1:12" x14ac:dyDescent="0.3">
      <c r="A38036" s="4">
        <v>55189</v>
      </c>
      <c r="B38036">
        <v>10030184</v>
      </c>
      <c r="C38036" s="9">
        <v>42493</v>
      </c>
      <c r="D38036" s="1" t="s">
        <v>11</v>
      </c>
      <c r="E38036" s="1" t="s">
        <v>14</v>
      </c>
      <c r="F38036" s="10">
        <v>10.199999999999999</v>
      </c>
      <c r="G38036" s="3">
        <v>885.26</v>
      </c>
      <c r="H38036" s="2">
        <v>138.31</v>
      </c>
      <c r="I38036">
        <v>248968</v>
      </c>
      <c r="J38036">
        <v>80021</v>
      </c>
      <c r="K38036" s="4">
        <v>55189</v>
      </c>
      <c r="L38036" s="11" t="s">
        <v>9</v>
      </c>
    </row>
    <row r="38037" spans="1:12" x14ac:dyDescent="0.3">
      <c r="A38037" s="4">
        <v>50714</v>
      </c>
      <c r="B38037">
        <v>10024558</v>
      </c>
      <c r="C38037" s="9">
        <v>42470</v>
      </c>
      <c r="D38037" s="1" t="s">
        <v>11</v>
      </c>
      <c r="E38037" s="1" t="s">
        <v>14</v>
      </c>
      <c r="F38037" s="10">
        <v>10.199999999999999</v>
      </c>
      <c r="G38037" s="3">
        <v>929.93</v>
      </c>
      <c r="H38037" s="2">
        <v>137.09</v>
      </c>
      <c r="I38037">
        <v>248968</v>
      </c>
      <c r="J38037">
        <v>80021</v>
      </c>
      <c r="K38037" s="4">
        <v>50714</v>
      </c>
      <c r="L38037" s="11" t="s">
        <v>9</v>
      </c>
    </row>
    <row r="38038" spans="1:12" x14ac:dyDescent="0.3">
      <c r="A38038" s="4">
        <v>7093</v>
      </c>
      <c r="B38038">
        <v>10011356</v>
      </c>
      <c r="C38038" s="9">
        <v>42421</v>
      </c>
      <c r="D38038" s="1" t="s">
        <v>11</v>
      </c>
      <c r="E38038" s="1" t="s">
        <v>14</v>
      </c>
      <c r="F38038" s="10">
        <v>10.199999999999999</v>
      </c>
      <c r="G38038" s="3">
        <v>1081.51</v>
      </c>
      <c r="H38038" s="2">
        <v>135.86000000000001</v>
      </c>
      <c r="I38038">
        <v>248968</v>
      </c>
      <c r="J38038">
        <v>80021</v>
      </c>
      <c r="K38038" s="4">
        <v>7093</v>
      </c>
      <c r="L38038" s="11" t="s">
        <v>9</v>
      </c>
    </row>
    <row r="38039" spans="1:12" x14ac:dyDescent="0.3">
      <c r="A38039" s="4">
        <v>2397</v>
      </c>
      <c r="B38039">
        <v>10014982</v>
      </c>
      <c r="C38039" s="9">
        <v>42444</v>
      </c>
      <c r="D38039" s="1" t="s">
        <v>11</v>
      </c>
      <c r="E38039" s="1" t="s">
        <v>14</v>
      </c>
      <c r="F38039" s="10">
        <v>10.199999999999999</v>
      </c>
      <c r="G38039" s="3">
        <v>1029.57</v>
      </c>
      <c r="H38039" s="2">
        <v>135.86000000000001</v>
      </c>
      <c r="I38039">
        <v>248968</v>
      </c>
      <c r="J38039">
        <v>80021</v>
      </c>
      <c r="K38039" s="4">
        <v>2397</v>
      </c>
      <c r="L38039" s="11" t="s">
        <v>9</v>
      </c>
    </row>
    <row r="38040" spans="1:12" x14ac:dyDescent="0.3">
      <c r="A38040" s="4">
        <v>25709</v>
      </c>
      <c r="B38040">
        <v>10011318</v>
      </c>
      <c r="C38040" s="9">
        <v>42426</v>
      </c>
      <c r="D38040" s="1" t="s">
        <v>11</v>
      </c>
      <c r="E38040" s="1" t="s">
        <v>14</v>
      </c>
      <c r="F38040" s="10">
        <v>10.199999999999999</v>
      </c>
      <c r="G38040" s="3">
        <v>1082.17</v>
      </c>
      <c r="H38040" s="2">
        <v>134.63999999999999</v>
      </c>
      <c r="I38040">
        <v>248968</v>
      </c>
      <c r="J38040">
        <v>80021</v>
      </c>
      <c r="K38040" s="4">
        <v>25709</v>
      </c>
      <c r="L38040" s="11" t="s">
        <v>9</v>
      </c>
    </row>
    <row r="38041" spans="1:12" x14ac:dyDescent="0.3">
      <c r="A38041" s="4">
        <v>24318</v>
      </c>
      <c r="B38041">
        <v>10020734</v>
      </c>
      <c r="C38041" s="9">
        <v>42460</v>
      </c>
      <c r="D38041" s="1" t="s">
        <v>11</v>
      </c>
      <c r="E38041" s="1" t="s">
        <v>14</v>
      </c>
      <c r="F38041" s="10">
        <v>10.17</v>
      </c>
      <c r="G38041" s="3">
        <v>965.2</v>
      </c>
      <c r="H38041" s="2">
        <v>145.22999999999999</v>
      </c>
      <c r="I38041">
        <v>248968</v>
      </c>
      <c r="J38041">
        <v>80021</v>
      </c>
      <c r="K38041" s="4">
        <v>24318</v>
      </c>
      <c r="L38041" s="11" t="s">
        <v>9</v>
      </c>
    </row>
    <row r="38042" spans="1:12" x14ac:dyDescent="0.3">
      <c r="A38042" s="4">
        <v>14585</v>
      </c>
      <c r="B38042">
        <v>10022658</v>
      </c>
      <c r="C38042" s="9">
        <v>42471</v>
      </c>
      <c r="D38042" s="1" t="s">
        <v>11</v>
      </c>
      <c r="E38042" s="1" t="s">
        <v>14</v>
      </c>
      <c r="F38042" s="10">
        <v>10.17</v>
      </c>
      <c r="G38042" s="3">
        <v>947.27</v>
      </c>
      <c r="H38042" s="2">
        <v>145.22999999999999</v>
      </c>
      <c r="I38042">
        <v>248968</v>
      </c>
      <c r="J38042">
        <v>80021</v>
      </c>
      <c r="K38042" s="4">
        <v>14585</v>
      </c>
      <c r="L38042" s="11" t="s">
        <v>9</v>
      </c>
    </row>
    <row r="38043" spans="1:12" x14ac:dyDescent="0.3">
      <c r="A38043" s="4">
        <v>16438</v>
      </c>
      <c r="B38043">
        <v>10047850</v>
      </c>
      <c r="C38043" s="9">
        <v>42546</v>
      </c>
      <c r="D38043" s="1" t="s">
        <v>11</v>
      </c>
      <c r="E38043" s="1" t="s">
        <v>14</v>
      </c>
      <c r="F38043" s="10">
        <v>10.17</v>
      </c>
      <c r="G38043" s="3">
        <v>781.68</v>
      </c>
      <c r="H38043" s="2">
        <v>130.58000000000001</v>
      </c>
      <c r="I38043">
        <v>248968</v>
      </c>
      <c r="J38043">
        <v>80021</v>
      </c>
      <c r="K38043" s="4">
        <v>16438</v>
      </c>
      <c r="L38043" s="11" t="s">
        <v>9</v>
      </c>
    </row>
    <row r="38044" spans="1:12" x14ac:dyDescent="0.3">
      <c r="A38044" s="4">
        <v>43833</v>
      </c>
      <c r="B38044">
        <v>10007721</v>
      </c>
      <c r="C38044" s="9">
        <v>42408</v>
      </c>
      <c r="D38044" s="1" t="s">
        <v>11</v>
      </c>
      <c r="E38044" s="1" t="s">
        <v>14</v>
      </c>
      <c r="F38044" s="10">
        <v>10.17</v>
      </c>
      <c r="G38044" s="3">
        <v>1150.3399999999999</v>
      </c>
      <c r="H38044" s="2">
        <v>129.36000000000001</v>
      </c>
      <c r="I38044">
        <v>248968</v>
      </c>
      <c r="J38044">
        <v>80021</v>
      </c>
      <c r="K38044" s="4">
        <v>43833</v>
      </c>
      <c r="L38044" s="11" t="s">
        <v>10</v>
      </c>
    </row>
    <row r="38045" spans="1:12" x14ac:dyDescent="0.3">
      <c r="A38045" s="4">
        <v>10671</v>
      </c>
      <c r="B38045">
        <v>10036705</v>
      </c>
      <c r="C38045" s="9">
        <v>42512</v>
      </c>
      <c r="D38045" s="1" t="s">
        <v>11</v>
      </c>
      <c r="E38045" s="1" t="s">
        <v>14</v>
      </c>
      <c r="F38045" s="10">
        <v>10.1</v>
      </c>
      <c r="G38045" s="3">
        <v>842.29</v>
      </c>
      <c r="H38045" s="2">
        <v>140.59</v>
      </c>
      <c r="I38045">
        <v>248968</v>
      </c>
      <c r="J38045">
        <v>80021</v>
      </c>
      <c r="K38045" s="4">
        <v>10671</v>
      </c>
      <c r="L38045" s="11" t="s">
        <v>9</v>
      </c>
    </row>
    <row r="38046" spans="1:12" x14ac:dyDescent="0.3">
      <c r="A38046" s="4">
        <v>8149</v>
      </c>
      <c r="B38046">
        <v>10011344</v>
      </c>
      <c r="C38046" s="9">
        <v>42422</v>
      </c>
      <c r="D38046" s="1" t="s">
        <v>11</v>
      </c>
      <c r="E38046" s="1" t="s">
        <v>14</v>
      </c>
      <c r="F38046" s="10">
        <v>10.1</v>
      </c>
      <c r="G38046" s="3">
        <v>1081.74</v>
      </c>
      <c r="H38046" s="2">
        <v>138.16999999999999</v>
      </c>
      <c r="I38046">
        <v>248968</v>
      </c>
      <c r="J38046">
        <v>80021</v>
      </c>
      <c r="K38046" s="4">
        <v>8149</v>
      </c>
      <c r="L38046" s="11" t="s">
        <v>10</v>
      </c>
    </row>
    <row r="38047" spans="1:12" x14ac:dyDescent="0.3">
      <c r="A38047" s="4">
        <v>44514</v>
      </c>
      <c r="B38047">
        <v>10007733</v>
      </c>
      <c r="C38047" s="9">
        <v>42413</v>
      </c>
      <c r="D38047" s="1" t="s">
        <v>11</v>
      </c>
      <c r="E38047" s="1" t="s">
        <v>14</v>
      </c>
      <c r="F38047" s="10">
        <v>10.1</v>
      </c>
      <c r="G38047" s="3">
        <v>1149.97</v>
      </c>
      <c r="H38047" s="2">
        <v>134.53</v>
      </c>
      <c r="I38047">
        <v>248968</v>
      </c>
      <c r="J38047">
        <v>80021</v>
      </c>
      <c r="K38047" s="4">
        <v>44514</v>
      </c>
      <c r="L38047" s="11" t="s">
        <v>9</v>
      </c>
    </row>
    <row r="38048" spans="1:12" x14ac:dyDescent="0.3">
      <c r="A38048" s="4">
        <v>55985</v>
      </c>
      <c r="B38048">
        <v>10011423</v>
      </c>
      <c r="C38048" s="9">
        <v>42429</v>
      </c>
      <c r="D38048" s="1" t="s">
        <v>11</v>
      </c>
      <c r="E38048" s="1" t="s">
        <v>14</v>
      </c>
      <c r="F38048" s="10">
        <v>10.1</v>
      </c>
      <c r="G38048" s="3">
        <v>1079.97</v>
      </c>
      <c r="H38048" s="2">
        <v>127.26</v>
      </c>
      <c r="I38048">
        <v>248968</v>
      </c>
      <c r="J38048">
        <v>80021</v>
      </c>
      <c r="K38048" s="4">
        <v>55985</v>
      </c>
      <c r="L38048" s="11" t="s">
        <v>10</v>
      </c>
    </row>
    <row r="38049" spans="1:12" x14ac:dyDescent="0.3">
      <c r="A38049" s="4">
        <v>30458</v>
      </c>
      <c r="B38049">
        <v>10043425</v>
      </c>
      <c r="C38049" s="9">
        <v>42538</v>
      </c>
      <c r="D38049" s="1" t="s">
        <v>11</v>
      </c>
      <c r="E38049" s="1" t="s">
        <v>14</v>
      </c>
      <c r="F38049" s="10">
        <v>10.08</v>
      </c>
      <c r="G38049" s="3">
        <v>803.83</v>
      </c>
      <c r="H38049" s="2">
        <v>142.72999999999999</v>
      </c>
      <c r="I38049">
        <v>248968</v>
      </c>
      <c r="J38049">
        <v>80021</v>
      </c>
      <c r="K38049" s="4">
        <v>30458</v>
      </c>
      <c r="L38049" s="11" t="s">
        <v>10</v>
      </c>
    </row>
    <row r="38050" spans="1:12" x14ac:dyDescent="0.3">
      <c r="A38050" s="4">
        <v>29875</v>
      </c>
      <c r="B38050">
        <v>10036672</v>
      </c>
      <c r="C38050" s="9">
        <v>42517</v>
      </c>
      <c r="D38050" s="1" t="s">
        <v>11</v>
      </c>
      <c r="E38050" s="1" t="s">
        <v>14</v>
      </c>
      <c r="F38050" s="10">
        <v>10.08</v>
      </c>
      <c r="G38050" s="3">
        <v>842.55</v>
      </c>
      <c r="H38050" s="2">
        <v>134.27000000000001</v>
      </c>
      <c r="I38050">
        <v>248968</v>
      </c>
      <c r="J38050">
        <v>80021</v>
      </c>
      <c r="K38050" s="4">
        <v>29875</v>
      </c>
      <c r="L38050" s="11" t="s">
        <v>10</v>
      </c>
    </row>
    <row r="38051" spans="1:12" x14ac:dyDescent="0.3">
      <c r="A38051" s="4">
        <v>36544</v>
      </c>
      <c r="B38051">
        <v>10007755</v>
      </c>
      <c r="C38051" s="9">
        <v>42407</v>
      </c>
      <c r="D38051" s="1" t="s">
        <v>11</v>
      </c>
      <c r="E38051" s="1" t="s">
        <v>14</v>
      </c>
      <c r="F38051" s="10">
        <v>10.08</v>
      </c>
      <c r="G38051" s="3">
        <v>1149.03</v>
      </c>
      <c r="H38051" s="2">
        <v>128.22</v>
      </c>
      <c r="I38051">
        <v>248968</v>
      </c>
      <c r="J38051">
        <v>80021</v>
      </c>
      <c r="K38051" s="4">
        <v>36544</v>
      </c>
      <c r="L38051" s="11" t="s">
        <v>10</v>
      </c>
    </row>
    <row r="38052" spans="1:12" x14ac:dyDescent="0.3">
      <c r="A38052" s="4">
        <v>10536</v>
      </c>
      <c r="B38052">
        <v>10024531</v>
      </c>
      <c r="C38052" s="9">
        <v>42476</v>
      </c>
      <c r="D38052" s="1" t="s">
        <v>11</v>
      </c>
      <c r="E38052" s="1" t="s">
        <v>14</v>
      </c>
      <c r="F38052" s="10">
        <v>10</v>
      </c>
      <c r="G38052" s="3">
        <v>930.21</v>
      </c>
      <c r="H38052" s="2">
        <v>142.80000000000001</v>
      </c>
      <c r="I38052">
        <v>248968</v>
      </c>
      <c r="J38052">
        <v>80021</v>
      </c>
      <c r="K38052" s="4">
        <v>10536</v>
      </c>
      <c r="L38052" s="11" t="s">
        <v>9</v>
      </c>
    </row>
    <row r="38053" spans="1:12" x14ac:dyDescent="0.3">
      <c r="A38053" s="4">
        <v>59194</v>
      </c>
      <c r="B38053">
        <v>10028268</v>
      </c>
      <c r="C38053" s="9">
        <v>42489</v>
      </c>
      <c r="D38053" s="1" t="s">
        <v>11</v>
      </c>
      <c r="E38053" s="1" t="s">
        <v>14</v>
      </c>
      <c r="F38053" s="10">
        <v>10</v>
      </c>
      <c r="G38053" s="3">
        <v>899.1</v>
      </c>
      <c r="H38053" s="2">
        <v>142.80000000000001</v>
      </c>
      <c r="I38053">
        <v>248968</v>
      </c>
      <c r="J38053">
        <v>80021</v>
      </c>
      <c r="K38053" s="4">
        <v>59194</v>
      </c>
      <c r="L38053" s="11" t="s">
        <v>9</v>
      </c>
    </row>
    <row r="38054" spans="1:12" x14ac:dyDescent="0.3">
      <c r="A38054" s="4">
        <v>56506</v>
      </c>
      <c r="B38054">
        <v>10038864</v>
      </c>
      <c r="C38054" s="9">
        <v>42522</v>
      </c>
      <c r="D38054" s="1" t="s">
        <v>11</v>
      </c>
      <c r="E38054" s="1" t="s">
        <v>14</v>
      </c>
      <c r="F38054" s="10">
        <v>10</v>
      </c>
      <c r="G38054" s="3">
        <v>829.88</v>
      </c>
      <c r="H38054" s="2">
        <v>134.4</v>
      </c>
      <c r="I38054">
        <v>248968</v>
      </c>
      <c r="J38054">
        <v>80021</v>
      </c>
      <c r="K38054" s="4">
        <v>56506</v>
      </c>
      <c r="L38054" s="11" t="s">
        <v>9</v>
      </c>
    </row>
    <row r="38055" spans="1:12" x14ac:dyDescent="0.3">
      <c r="A38055" s="4">
        <v>36435</v>
      </c>
      <c r="B38055">
        <v>10022643</v>
      </c>
      <c r="C38055" s="9">
        <v>42463</v>
      </c>
      <c r="D38055" s="1" t="s">
        <v>11</v>
      </c>
      <c r="E38055" s="1" t="s">
        <v>14</v>
      </c>
      <c r="F38055" s="10">
        <v>10</v>
      </c>
      <c r="G38055" s="3">
        <v>947.46</v>
      </c>
      <c r="H38055" s="2">
        <v>124.8</v>
      </c>
      <c r="I38055">
        <v>248968</v>
      </c>
      <c r="J38055">
        <v>80021</v>
      </c>
      <c r="K38055" s="4">
        <v>36435</v>
      </c>
      <c r="L38055" s="11" t="s">
        <v>10</v>
      </c>
    </row>
    <row r="38056" spans="1:12" x14ac:dyDescent="0.3">
      <c r="A38056" s="4">
        <v>28189</v>
      </c>
      <c r="B38056">
        <v>10040479</v>
      </c>
      <c r="C38056" s="9">
        <v>42532</v>
      </c>
      <c r="D38056" s="1" t="s">
        <v>7</v>
      </c>
      <c r="E38056" s="1" t="s">
        <v>14</v>
      </c>
      <c r="F38056" s="10">
        <v>10</v>
      </c>
      <c r="G38056" s="3">
        <v>819.89</v>
      </c>
      <c r="H38056" s="2">
        <v>120</v>
      </c>
      <c r="I38056">
        <v>248968</v>
      </c>
      <c r="J38056">
        <v>80021</v>
      </c>
      <c r="K38056" s="4">
        <v>28189</v>
      </c>
      <c r="L38056" s="11" t="s">
        <v>9</v>
      </c>
    </row>
    <row r="38057" spans="1:12" x14ac:dyDescent="0.3">
      <c r="A38057" s="4">
        <v>11450</v>
      </c>
      <c r="B38057">
        <v>10020192</v>
      </c>
      <c r="C38057" s="9">
        <v>42456</v>
      </c>
      <c r="D38057" s="1" t="s">
        <v>7</v>
      </c>
      <c r="E38057" s="1" t="s">
        <v>14</v>
      </c>
      <c r="F38057" s="10">
        <v>10</v>
      </c>
      <c r="G38057" s="3">
        <v>970</v>
      </c>
      <c r="H38057" s="2">
        <v>115</v>
      </c>
      <c r="I38057">
        <v>248968</v>
      </c>
      <c r="J38057">
        <v>80021</v>
      </c>
      <c r="K38057" s="4">
        <v>11450</v>
      </c>
      <c r="L38057" s="11" t="s">
        <v>9</v>
      </c>
    </row>
    <row r="38058" spans="1:12" x14ac:dyDescent="0.3">
      <c r="A38058" s="4">
        <v>15710</v>
      </c>
      <c r="B38058">
        <v>10033865</v>
      </c>
      <c r="C38058" s="9">
        <v>42512</v>
      </c>
      <c r="D38058" s="1" t="s">
        <v>7</v>
      </c>
      <c r="E38058" s="1" t="s">
        <v>14</v>
      </c>
      <c r="F38058" s="10">
        <v>10</v>
      </c>
      <c r="G38058" s="3">
        <v>859.23</v>
      </c>
      <c r="H38058" s="2">
        <v>106</v>
      </c>
      <c r="I38058">
        <v>248968</v>
      </c>
      <c r="J38058">
        <v>80021</v>
      </c>
      <c r="K38058" s="4">
        <v>15710</v>
      </c>
      <c r="L38058" s="11" t="s">
        <v>9</v>
      </c>
    </row>
    <row r="38059" spans="1:12" x14ac:dyDescent="0.3">
      <c r="A38059" s="4">
        <v>12171</v>
      </c>
      <c r="B38059">
        <v>10027707</v>
      </c>
      <c r="C38059" s="9">
        <v>42485</v>
      </c>
      <c r="D38059" s="1" t="s">
        <v>7</v>
      </c>
      <c r="E38059" s="1" t="s">
        <v>14</v>
      </c>
      <c r="F38059" s="10">
        <v>10</v>
      </c>
      <c r="G38059" s="3">
        <v>903.04</v>
      </c>
      <c r="H38059" s="2">
        <v>100</v>
      </c>
      <c r="I38059">
        <v>248968</v>
      </c>
      <c r="J38059">
        <v>80021</v>
      </c>
      <c r="K38059" s="4">
        <v>12171</v>
      </c>
      <c r="L38059" s="11" t="s">
        <v>9</v>
      </c>
    </row>
    <row r="38060" spans="1:12" x14ac:dyDescent="0.3">
      <c r="A38060" s="4">
        <v>8478</v>
      </c>
      <c r="B38060">
        <v>10011410</v>
      </c>
      <c r="C38060" s="9">
        <v>42421</v>
      </c>
      <c r="D38060" s="1" t="s">
        <v>11</v>
      </c>
      <c r="E38060" s="1" t="s">
        <v>14</v>
      </c>
      <c r="F38060" s="10">
        <v>9.99</v>
      </c>
      <c r="G38060" s="3">
        <v>1080.3399999999999</v>
      </c>
      <c r="H38060" s="2">
        <v>134.27000000000001</v>
      </c>
      <c r="I38060">
        <v>248968</v>
      </c>
      <c r="J38060">
        <v>80021</v>
      </c>
      <c r="K38060" s="4">
        <v>8478</v>
      </c>
      <c r="L38060" s="11" t="s">
        <v>9</v>
      </c>
    </row>
    <row r="38061" spans="1:12" x14ac:dyDescent="0.3">
      <c r="A38061" s="4">
        <v>22315</v>
      </c>
      <c r="B38061">
        <v>10024552</v>
      </c>
      <c r="C38061" s="9">
        <v>42479</v>
      </c>
      <c r="D38061" s="1" t="s">
        <v>11</v>
      </c>
      <c r="E38061" s="1" t="s">
        <v>14</v>
      </c>
      <c r="F38061" s="10">
        <v>9.99</v>
      </c>
      <c r="G38061" s="3">
        <v>930.04</v>
      </c>
      <c r="H38061" s="2">
        <v>133.07</v>
      </c>
      <c r="I38061">
        <v>248968</v>
      </c>
      <c r="J38061">
        <v>80021</v>
      </c>
      <c r="K38061" s="4">
        <v>22315</v>
      </c>
      <c r="L38061" s="11" t="s">
        <v>9</v>
      </c>
    </row>
    <row r="38062" spans="1:12" x14ac:dyDescent="0.3">
      <c r="A38062" s="4">
        <v>25372</v>
      </c>
      <c r="B38062">
        <v>10044958</v>
      </c>
      <c r="C38062" s="9">
        <v>42543</v>
      </c>
      <c r="D38062" s="1" t="s">
        <v>7</v>
      </c>
      <c r="E38062" s="1" t="s">
        <v>14</v>
      </c>
      <c r="F38062" s="10">
        <v>9.99</v>
      </c>
      <c r="G38062" s="3">
        <v>795.72</v>
      </c>
      <c r="H38062" s="2">
        <v>117.88</v>
      </c>
      <c r="I38062">
        <v>248968</v>
      </c>
      <c r="J38062">
        <v>80021</v>
      </c>
      <c r="K38062" s="4">
        <v>25372</v>
      </c>
      <c r="L38062" s="11" t="s">
        <v>10</v>
      </c>
    </row>
    <row r="38063" spans="1:12" x14ac:dyDescent="0.3">
      <c r="A38063" s="4">
        <v>32643</v>
      </c>
      <c r="B38063">
        <v>10005566</v>
      </c>
      <c r="C38063" s="9">
        <v>42405</v>
      </c>
      <c r="D38063" s="1" t="s">
        <v>7</v>
      </c>
      <c r="E38063" s="1" t="s">
        <v>14</v>
      </c>
      <c r="F38063" s="10">
        <v>9.99</v>
      </c>
      <c r="G38063" s="3">
        <v>1201.9000000000001</v>
      </c>
      <c r="H38063" s="2">
        <v>100.9</v>
      </c>
      <c r="I38063">
        <v>248968</v>
      </c>
      <c r="J38063">
        <v>80021</v>
      </c>
      <c r="K38063" s="4">
        <v>32643</v>
      </c>
      <c r="L38063" s="11" t="s">
        <v>10</v>
      </c>
    </row>
    <row r="38064" spans="1:12" x14ac:dyDescent="0.3">
      <c r="A38064" s="4">
        <v>40768</v>
      </c>
      <c r="B38064">
        <v>10036657</v>
      </c>
      <c r="C38064" s="9">
        <v>42519</v>
      </c>
      <c r="D38064" s="1" t="s">
        <v>11</v>
      </c>
      <c r="E38064" s="1" t="s">
        <v>14</v>
      </c>
      <c r="F38064" s="10">
        <v>9.9</v>
      </c>
      <c r="G38064" s="3">
        <v>842.75</v>
      </c>
      <c r="H38064" s="2">
        <v>134.24</v>
      </c>
      <c r="I38064">
        <v>248968</v>
      </c>
      <c r="J38064">
        <v>80021</v>
      </c>
      <c r="K38064" s="4">
        <v>40768</v>
      </c>
      <c r="L38064" s="11" t="s">
        <v>9</v>
      </c>
    </row>
    <row r="38065" spans="1:12" x14ac:dyDescent="0.3">
      <c r="A38065" s="4">
        <v>57222</v>
      </c>
      <c r="B38065">
        <v>10000455</v>
      </c>
      <c r="C38065" s="9">
        <v>42379</v>
      </c>
      <c r="D38065" s="1" t="s">
        <v>11</v>
      </c>
      <c r="E38065" s="1" t="s">
        <v>14</v>
      </c>
      <c r="F38065" s="10">
        <v>9.9</v>
      </c>
      <c r="G38065" s="3">
        <v>1546.47</v>
      </c>
      <c r="H38065" s="2">
        <v>130.68</v>
      </c>
      <c r="I38065">
        <v>248968</v>
      </c>
      <c r="J38065">
        <v>80021</v>
      </c>
      <c r="K38065" s="4">
        <v>57222</v>
      </c>
      <c r="L38065" s="11" t="s">
        <v>10</v>
      </c>
    </row>
    <row r="38066" spans="1:12" x14ac:dyDescent="0.3">
      <c r="A38066" s="4">
        <v>34303</v>
      </c>
      <c r="B38066">
        <v>10020623</v>
      </c>
      <c r="C38066" s="9">
        <v>42455</v>
      </c>
      <c r="D38066" s="1" t="s">
        <v>11</v>
      </c>
      <c r="E38066" s="1" t="s">
        <v>14</v>
      </c>
      <c r="F38066" s="10">
        <v>9.9</v>
      </c>
      <c r="G38066" s="3">
        <v>966.43</v>
      </c>
      <c r="H38066" s="2">
        <v>124.74</v>
      </c>
      <c r="I38066">
        <v>248968</v>
      </c>
      <c r="J38066">
        <v>80021</v>
      </c>
      <c r="K38066" s="4">
        <v>34303</v>
      </c>
      <c r="L38066" s="11" t="s">
        <v>9</v>
      </c>
    </row>
    <row r="38067" spans="1:12" x14ac:dyDescent="0.3">
      <c r="A38067" s="4">
        <v>39240</v>
      </c>
      <c r="B38067">
        <v>10029632</v>
      </c>
      <c r="C38067" s="9">
        <v>42493</v>
      </c>
      <c r="D38067" s="1" t="s">
        <v>7</v>
      </c>
      <c r="E38067" s="1" t="s">
        <v>14</v>
      </c>
      <c r="F38067" s="10">
        <v>9.9</v>
      </c>
      <c r="G38067" s="3">
        <v>888.56</v>
      </c>
      <c r="H38067" s="2">
        <v>117.81</v>
      </c>
      <c r="I38067">
        <v>248968</v>
      </c>
      <c r="J38067">
        <v>80021</v>
      </c>
      <c r="K38067" s="4">
        <v>39240</v>
      </c>
      <c r="L38067" s="11" t="s">
        <v>9</v>
      </c>
    </row>
    <row r="38068" spans="1:12" x14ac:dyDescent="0.3">
      <c r="A38068" s="4">
        <v>28853</v>
      </c>
      <c r="B38068">
        <v>10014459</v>
      </c>
      <c r="C38068" s="9">
        <v>42438</v>
      </c>
      <c r="D38068" s="1" t="s">
        <v>7</v>
      </c>
      <c r="E38068" s="1" t="s">
        <v>14</v>
      </c>
      <c r="F38068" s="10">
        <v>9.9</v>
      </c>
      <c r="G38068" s="3">
        <v>1035.32</v>
      </c>
      <c r="H38068" s="2">
        <v>116.82</v>
      </c>
      <c r="I38068">
        <v>248968</v>
      </c>
      <c r="J38068">
        <v>80021</v>
      </c>
      <c r="K38068" s="4">
        <v>28853</v>
      </c>
      <c r="L38068" s="11" t="s">
        <v>9</v>
      </c>
    </row>
    <row r="38069" spans="1:12" x14ac:dyDescent="0.3">
      <c r="A38069" s="4">
        <v>7997</v>
      </c>
      <c r="B38069">
        <v>10018328</v>
      </c>
      <c r="C38069" s="9">
        <v>42448</v>
      </c>
      <c r="D38069" s="1" t="s">
        <v>7</v>
      </c>
      <c r="E38069" s="1" t="s">
        <v>14</v>
      </c>
      <c r="F38069" s="10">
        <v>9.81</v>
      </c>
      <c r="G38069" s="3">
        <v>989.51</v>
      </c>
      <c r="H38069" s="2">
        <v>117.72</v>
      </c>
      <c r="I38069">
        <v>248968</v>
      </c>
      <c r="J38069">
        <v>80021</v>
      </c>
      <c r="K38069" s="4">
        <v>7997</v>
      </c>
      <c r="L38069" s="11" t="s">
        <v>9</v>
      </c>
    </row>
    <row r="38070" spans="1:12" x14ac:dyDescent="0.3">
      <c r="A38070" s="4">
        <v>10557</v>
      </c>
      <c r="B38070">
        <v>10030170</v>
      </c>
      <c r="C38070" s="9">
        <v>42494</v>
      </c>
      <c r="D38070" s="1" t="s">
        <v>11</v>
      </c>
      <c r="E38070" s="1" t="s">
        <v>14</v>
      </c>
      <c r="F38070" s="10">
        <v>9.8000000000000007</v>
      </c>
      <c r="G38070" s="3">
        <v>885.4</v>
      </c>
      <c r="H38070" s="2">
        <v>134.06</v>
      </c>
      <c r="I38070">
        <v>248968</v>
      </c>
      <c r="J38070">
        <v>80021</v>
      </c>
      <c r="K38070" s="4">
        <v>10557</v>
      </c>
      <c r="L38070" s="11" t="s">
        <v>9</v>
      </c>
    </row>
    <row r="38071" spans="1:12" x14ac:dyDescent="0.3">
      <c r="A38071" s="4">
        <v>18765</v>
      </c>
      <c r="B38071">
        <v>10024582</v>
      </c>
      <c r="C38071" s="9">
        <v>42475</v>
      </c>
      <c r="D38071" s="1" t="s">
        <v>11</v>
      </c>
      <c r="E38071" s="1" t="s">
        <v>14</v>
      </c>
      <c r="F38071" s="10">
        <v>9.8000000000000007</v>
      </c>
      <c r="G38071" s="3">
        <v>929.7</v>
      </c>
      <c r="H38071" s="2">
        <v>131.71</v>
      </c>
      <c r="I38071">
        <v>248968</v>
      </c>
      <c r="J38071">
        <v>80021</v>
      </c>
      <c r="K38071" s="4">
        <v>18765</v>
      </c>
      <c r="L38071" s="11" t="s">
        <v>10</v>
      </c>
    </row>
    <row r="38072" spans="1:12" x14ac:dyDescent="0.3">
      <c r="A38072" s="4">
        <v>42224</v>
      </c>
      <c r="B38072">
        <v>10009550</v>
      </c>
      <c r="C38072" s="9">
        <v>42419</v>
      </c>
      <c r="D38072" s="1" t="s">
        <v>11</v>
      </c>
      <c r="E38072" s="1" t="s">
        <v>14</v>
      </c>
      <c r="F38072" s="10">
        <v>9.8000000000000007</v>
      </c>
      <c r="G38072" s="3">
        <v>1112.3</v>
      </c>
      <c r="H38072" s="2">
        <v>125.83</v>
      </c>
      <c r="I38072">
        <v>248968</v>
      </c>
      <c r="J38072">
        <v>80021</v>
      </c>
      <c r="K38072" s="4">
        <v>42224</v>
      </c>
      <c r="L38072" s="11" t="s">
        <v>9</v>
      </c>
    </row>
    <row r="38073" spans="1:12" x14ac:dyDescent="0.3">
      <c r="A38073" s="4">
        <v>5278</v>
      </c>
      <c r="B38073">
        <v>10003176</v>
      </c>
      <c r="C38073" s="9">
        <v>42392</v>
      </c>
      <c r="D38073" s="1" t="s">
        <v>11</v>
      </c>
      <c r="E38073" s="1" t="s">
        <v>14</v>
      </c>
      <c r="F38073" s="10">
        <v>9.7200000000000006</v>
      </c>
      <c r="G38073" s="3">
        <v>1285.71</v>
      </c>
      <c r="H38073" s="2">
        <v>127.14</v>
      </c>
      <c r="I38073">
        <v>248968</v>
      </c>
      <c r="J38073">
        <v>80021</v>
      </c>
      <c r="K38073" s="4">
        <v>5278</v>
      </c>
      <c r="L38073" s="11" t="s">
        <v>10</v>
      </c>
    </row>
    <row r="38074" spans="1:12" x14ac:dyDescent="0.3">
      <c r="A38074" s="4">
        <v>33423</v>
      </c>
      <c r="B38074">
        <v>10026345</v>
      </c>
      <c r="C38074" s="9">
        <v>42476</v>
      </c>
      <c r="D38074" s="1" t="s">
        <v>11</v>
      </c>
      <c r="E38074" s="1" t="s">
        <v>14</v>
      </c>
      <c r="F38074" s="10">
        <v>9.7200000000000006</v>
      </c>
      <c r="G38074" s="3">
        <v>914.94</v>
      </c>
      <c r="H38074" s="2">
        <v>122.47</v>
      </c>
      <c r="I38074">
        <v>248968</v>
      </c>
      <c r="J38074">
        <v>80021</v>
      </c>
      <c r="K38074" s="4">
        <v>33423</v>
      </c>
      <c r="L38074" s="11" t="s">
        <v>10</v>
      </c>
    </row>
    <row r="38075" spans="1:12" x14ac:dyDescent="0.3">
      <c r="A38075" s="4">
        <v>42084</v>
      </c>
      <c r="B38075">
        <v>10007709</v>
      </c>
      <c r="C38075" s="9">
        <v>42414</v>
      </c>
      <c r="D38075" s="1" t="s">
        <v>11</v>
      </c>
      <c r="E38075" s="1" t="s">
        <v>14</v>
      </c>
      <c r="F38075" s="10">
        <v>9.6999999999999993</v>
      </c>
      <c r="G38075" s="3">
        <v>1150.54</v>
      </c>
      <c r="H38075" s="2">
        <v>139.68</v>
      </c>
      <c r="I38075">
        <v>248968</v>
      </c>
      <c r="J38075">
        <v>80021</v>
      </c>
      <c r="K38075" s="4">
        <v>42084</v>
      </c>
      <c r="L38075" s="11" t="s">
        <v>9</v>
      </c>
    </row>
    <row r="38076" spans="1:12" x14ac:dyDescent="0.3">
      <c r="A38076" s="4">
        <v>59121</v>
      </c>
      <c r="B38076">
        <v>10018850</v>
      </c>
      <c r="C38076" s="9">
        <v>42455</v>
      </c>
      <c r="D38076" s="1" t="s">
        <v>11</v>
      </c>
      <c r="E38076" s="1" t="s">
        <v>14</v>
      </c>
      <c r="F38076" s="10">
        <v>9.6999999999999993</v>
      </c>
      <c r="G38076" s="3">
        <v>984.44</v>
      </c>
      <c r="H38076" s="2">
        <v>139.68</v>
      </c>
      <c r="I38076">
        <v>248968</v>
      </c>
      <c r="J38076">
        <v>80021</v>
      </c>
      <c r="K38076" s="4">
        <v>59121</v>
      </c>
      <c r="L38076" s="11" t="s">
        <v>9</v>
      </c>
    </row>
    <row r="38077" spans="1:12" x14ac:dyDescent="0.3">
      <c r="A38077" s="4">
        <v>42449</v>
      </c>
      <c r="B38077">
        <v>10005945</v>
      </c>
      <c r="C38077" s="9">
        <v>42399</v>
      </c>
      <c r="D38077" s="1" t="s">
        <v>11</v>
      </c>
      <c r="E38077" s="1" t="s">
        <v>14</v>
      </c>
      <c r="F38077" s="10">
        <v>9.6999999999999993</v>
      </c>
      <c r="G38077" s="3">
        <v>1193.44</v>
      </c>
      <c r="H38077" s="2">
        <v>133.86000000000001</v>
      </c>
      <c r="I38077">
        <v>248968</v>
      </c>
      <c r="J38077">
        <v>80021</v>
      </c>
      <c r="K38077" s="4">
        <v>42449</v>
      </c>
      <c r="L38077" s="11" t="s">
        <v>10</v>
      </c>
    </row>
    <row r="38078" spans="1:12" x14ac:dyDescent="0.3">
      <c r="A38078" s="4">
        <v>57374</v>
      </c>
      <c r="B38078">
        <v>10018851</v>
      </c>
      <c r="C38078" s="9">
        <v>42456</v>
      </c>
      <c r="D38078" s="1" t="s">
        <v>11</v>
      </c>
      <c r="E38078" s="1" t="s">
        <v>14</v>
      </c>
      <c r="F38078" s="10">
        <v>9.6999999999999993</v>
      </c>
      <c r="G38078" s="3">
        <v>984.43</v>
      </c>
      <c r="H38078" s="2">
        <v>122.22</v>
      </c>
      <c r="I38078">
        <v>248968</v>
      </c>
      <c r="J38078">
        <v>80021</v>
      </c>
      <c r="K38078" s="4">
        <v>57374</v>
      </c>
      <c r="L38078" s="11" t="s">
        <v>9</v>
      </c>
    </row>
    <row r="38079" spans="1:12" x14ac:dyDescent="0.3">
      <c r="A38079" s="4">
        <v>3547</v>
      </c>
      <c r="B38079">
        <v>10001792</v>
      </c>
      <c r="C38079" s="9">
        <v>42379</v>
      </c>
      <c r="D38079" s="1" t="s">
        <v>11</v>
      </c>
      <c r="E38079" s="1" t="s">
        <v>14</v>
      </c>
      <c r="F38079" s="10">
        <v>9.6300000000000008</v>
      </c>
      <c r="G38079" s="3">
        <v>1365.96</v>
      </c>
      <c r="H38079" s="2">
        <v>134.05000000000001</v>
      </c>
      <c r="I38079">
        <v>248968</v>
      </c>
      <c r="J38079">
        <v>80021</v>
      </c>
      <c r="K38079" s="4">
        <v>3547</v>
      </c>
      <c r="L38079" s="11" t="s">
        <v>10</v>
      </c>
    </row>
    <row r="38080" spans="1:12" x14ac:dyDescent="0.3">
      <c r="A38080" s="4">
        <v>19902</v>
      </c>
      <c r="B38080">
        <v>10028167</v>
      </c>
      <c r="C38080" s="9">
        <v>42488</v>
      </c>
      <c r="D38080" s="1" t="s">
        <v>11</v>
      </c>
      <c r="E38080" s="1" t="s">
        <v>14</v>
      </c>
      <c r="F38080" s="10">
        <v>9.6300000000000008</v>
      </c>
      <c r="G38080" s="3">
        <v>899.99</v>
      </c>
      <c r="H38080" s="2">
        <v>125.96</v>
      </c>
      <c r="I38080">
        <v>248968</v>
      </c>
      <c r="J38080">
        <v>80021</v>
      </c>
      <c r="K38080" s="4">
        <v>19902</v>
      </c>
      <c r="L38080" s="11" t="s">
        <v>9</v>
      </c>
    </row>
    <row r="38081" spans="1:12" x14ac:dyDescent="0.3">
      <c r="A38081" s="4">
        <v>42893</v>
      </c>
      <c r="B38081">
        <v>10007746</v>
      </c>
      <c r="C38081" s="9">
        <v>42406</v>
      </c>
      <c r="D38081" s="1" t="s">
        <v>11</v>
      </c>
      <c r="E38081" s="1" t="s">
        <v>14</v>
      </c>
      <c r="F38081" s="10">
        <v>9.6300000000000008</v>
      </c>
      <c r="G38081" s="3">
        <v>1149.3900000000001</v>
      </c>
      <c r="H38081" s="2">
        <v>121.34</v>
      </c>
      <c r="I38081">
        <v>248968</v>
      </c>
      <c r="J38081">
        <v>80021</v>
      </c>
      <c r="K38081" s="4">
        <v>42893</v>
      </c>
      <c r="L38081" s="11" t="s">
        <v>10</v>
      </c>
    </row>
    <row r="38082" spans="1:12" x14ac:dyDescent="0.3">
      <c r="A38082" s="4">
        <v>46320</v>
      </c>
      <c r="B38082">
        <v>10031738</v>
      </c>
      <c r="C38082" s="9">
        <v>42498</v>
      </c>
      <c r="D38082" s="1" t="s">
        <v>7</v>
      </c>
      <c r="E38082" s="1" t="s">
        <v>14</v>
      </c>
      <c r="F38082" s="10">
        <v>9.6300000000000008</v>
      </c>
      <c r="G38082" s="3">
        <v>872.91</v>
      </c>
      <c r="H38082" s="2">
        <v>111.71</v>
      </c>
      <c r="I38082">
        <v>248968</v>
      </c>
      <c r="J38082">
        <v>80021</v>
      </c>
      <c r="K38082" s="4">
        <v>46320</v>
      </c>
      <c r="L38082" s="11" t="s">
        <v>9</v>
      </c>
    </row>
    <row r="38083" spans="1:12" x14ac:dyDescent="0.3">
      <c r="A38083" s="4">
        <v>13881</v>
      </c>
      <c r="B38083">
        <v>10007768</v>
      </c>
      <c r="C38083" s="9">
        <v>42415</v>
      </c>
      <c r="D38083" s="1" t="s">
        <v>11</v>
      </c>
      <c r="E38083" s="1" t="s">
        <v>14</v>
      </c>
      <c r="F38083" s="10">
        <v>9.6</v>
      </c>
      <c r="G38083" s="3">
        <v>1148.76</v>
      </c>
      <c r="H38083" s="2">
        <v>138.24</v>
      </c>
      <c r="I38083">
        <v>248968</v>
      </c>
      <c r="J38083">
        <v>80021</v>
      </c>
      <c r="K38083" s="4">
        <v>13881</v>
      </c>
      <c r="L38083" s="11" t="s">
        <v>10</v>
      </c>
    </row>
    <row r="38084" spans="1:12" x14ac:dyDescent="0.3">
      <c r="A38084" s="4">
        <v>32618</v>
      </c>
      <c r="B38084">
        <v>10024501</v>
      </c>
      <c r="C38084" s="9">
        <v>42470</v>
      </c>
      <c r="D38084" s="1" t="s">
        <v>11</v>
      </c>
      <c r="E38084" s="1" t="s">
        <v>14</v>
      </c>
      <c r="F38084" s="10">
        <v>9.6</v>
      </c>
      <c r="G38084" s="3">
        <v>930.6</v>
      </c>
      <c r="H38084" s="2">
        <v>129.02000000000001</v>
      </c>
      <c r="I38084">
        <v>248968</v>
      </c>
      <c r="J38084">
        <v>80021</v>
      </c>
      <c r="K38084" s="4">
        <v>32618</v>
      </c>
      <c r="L38084" s="11" t="s">
        <v>10</v>
      </c>
    </row>
    <row r="38085" spans="1:12" x14ac:dyDescent="0.3">
      <c r="A38085" s="4">
        <v>24294</v>
      </c>
      <c r="B38085">
        <v>10036693</v>
      </c>
      <c r="C38085" s="9">
        <v>42517</v>
      </c>
      <c r="D38085" s="1" t="s">
        <v>11</v>
      </c>
      <c r="E38085" s="1" t="s">
        <v>14</v>
      </c>
      <c r="F38085" s="10">
        <v>9.6</v>
      </c>
      <c r="G38085" s="3">
        <v>842.36</v>
      </c>
      <c r="H38085" s="2">
        <v>129.02000000000001</v>
      </c>
      <c r="I38085">
        <v>248968</v>
      </c>
      <c r="J38085">
        <v>80021</v>
      </c>
      <c r="K38085" s="4">
        <v>24294</v>
      </c>
      <c r="L38085" s="11" t="s">
        <v>9</v>
      </c>
    </row>
    <row r="38086" spans="1:12" x14ac:dyDescent="0.3">
      <c r="A38086" s="4">
        <v>27939</v>
      </c>
      <c r="B38086">
        <v>10032341</v>
      </c>
      <c r="C38086" s="9">
        <v>42499</v>
      </c>
      <c r="D38086" s="1" t="s">
        <v>11</v>
      </c>
      <c r="E38086" s="1" t="s">
        <v>14</v>
      </c>
      <c r="F38086" s="10">
        <v>9.6</v>
      </c>
      <c r="G38086" s="3">
        <v>869.54</v>
      </c>
      <c r="H38086" s="2">
        <v>123.26</v>
      </c>
      <c r="I38086">
        <v>248968</v>
      </c>
      <c r="J38086">
        <v>80021</v>
      </c>
      <c r="K38086" s="4">
        <v>27939</v>
      </c>
      <c r="L38086" s="11" t="s">
        <v>9</v>
      </c>
    </row>
    <row r="38087" spans="1:12" x14ac:dyDescent="0.3">
      <c r="A38087" s="4">
        <v>33933</v>
      </c>
      <c r="B38087">
        <v>10028262</v>
      </c>
      <c r="C38087" s="9">
        <v>42491</v>
      </c>
      <c r="D38087" s="1" t="s">
        <v>11</v>
      </c>
      <c r="E38087" s="1" t="s">
        <v>14</v>
      </c>
      <c r="F38087" s="10">
        <v>9.6</v>
      </c>
      <c r="G38087" s="3">
        <v>899.14</v>
      </c>
      <c r="H38087" s="2">
        <v>122.11</v>
      </c>
      <c r="I38087">
        <v>248968</v>
      </c>
      <c r="J38087">
        <v>80021</v>
      </c>
      <c r="K38087" s="4">
        <v>33933</v>
      </c>
      <c r="L38087" s="11" t="s">
        <v>9</v>
      </c>
    </row>
    <row r="38088" spans="1:12" x14ac:dyDescent="0.3">
      <c r="A38088" s="4">
        <v>20999</v>
      </c>
      <c r="B38088">
        <v>10038895</v>
      </c>
      <c r="C38088" s="9">
        <v>42519</v>
      </c>
      <c r="D38088" s="1" t="s">
        <v>11</v>
      </c>
      <c r="E38088" s="1" t="s">
        <v>14</v>
      </c>
      <c r="F38088" s="10">
        <v>9.6</v>
      </c>
      <c r="G38088" s="3">
        <v>829.51</v>
      </c>
      <c r="H38088" s="2">
        <v>122.11</v>
      </c>
      <c r="I38088">
        <v>248968</v>
      </c>
      <c r="J38088">
        <v>80021</v>
      </c>
      <c r="K38088" s="4">
        <v>20999</v>
      </c>
      <c r="L38088" s="11" t="s">
        <v>9</v>
      </c>
    </row>
    <row r="38089" spans="1:12" x14ac:dyDescent="0.3">
      <c r="A38089" s="4">
        <v>18187</v>
      </c>
      <c r="B38089">
        <v>10004614</v>
      </c>
      <c r="C38089" s="9">
        <v>42397</v>
      </c>
      <c r="D38089" s="1" t="s">
        <v>11</v>
      </c>
      <c r="E38089" s="1" t="s">
        <v>14</v>
      </c>
      <c r="F38089" s="10">
        <v>9.6</v>
      </c>
      <c r="G38089" s="3">
        <v>1231.49</v>
      </c>
      <c r="H38089" s="2">
        <v>117.5</v>
      </c>
      <c r="I38089">
        <v>248968</v>
      </c>
      <c r="J38089">
        <v>80021</v>
      </c>
      <c r="K38089" s="4">
        <v>18187</v>
      </c>
      <c r="L38089" s="11" t="s">
        <v>9</v>
      </c>
    </row>
    <row r="38090" spans="1:12" x14ac:dyDescent="0.3">
      <c r="A38090" s="4">
        <v>28888</v>
      </c>
      <c r="B38090">
        <v>10040481</v>
      </c>
      <c r="C38090" s="9">
        <v>42531</v>
      </c>
      <c r="D38090" s="1" t="s">
        <v>7</v>
      </c>
      <c r="E38090" s="1" t="s">
        <v>14</v>
      </c>
      <c r="F38090" s="10">
        <v>9.6</v>
      </c>
      <c r="G38090" s="3">
        <v>819.87</v>
      </c>
      <c r="H38090" s="2">
        <v>114.24</v>
      </c>
      <c r="I38090">
        <v>248968</v>
      </c>
      <c r="J38090">
        <v>80021</v>
      </c>
      <c r="K38090" s="4">
        <v>28888</v>
      </c>
      <c r="L38090" s="11" t="s">
        <v>10</v>
      </c>
    </row>
    <row r="38091" spans="1:12" x14ac:dyDescent="0.3">
      <c r="A38091" s="4">
        <v>45435</v>
      </c>
      <c r="B38091">
        <v>10036026</v>
      </c>
      <c r="C38091" s="9">
        <v>42516</v>
      </c>
      <c r="D38091" s="1" t="s">
        <v>7</v>
      </c>
      <c r="E38091" s="1" t="s">
        <v>14</v>
      </c>
      <c r="F38091" s="10">
        <v>9.6</v>
      </c>
      <c r="G38091" s="3">
        <v>845.88</v>
      </c>
      <c r="H38091" s="2">
        <v>112.32</v>
      </c>
      <c r="I38091">
        <v>248968</v>
      </c>
      <c r="J38091">
        <v>80021</v>
      </c>
      <c r="K38091" s="4">
        <v>45435</v>
      </c>
      <c r="L38091" s="11" t="s">
        <v>10</v>
      </c>
    </row>
    <row r="38092" spans="1:12" x14ac:dyDescent="0.3">
      <c r="A38092" s="4">
        <v>54560</v>
      </c>
      <c r="B38092">
        <v>10026407</v>
      </c>
      <c r="C38092" s="9">
        <v>42485</v>
      </c>
      <c r="D38092" s="1" t="s">
        <v>11</v>
      </c>
      <c r="E38092" s="1" t="s">
        <v>14</v>
      </c>
      <c r="F38092" s="10">
        <v>9.5399999999999991</v>
      </c>
      <c r="G38092" s="3">
        <v>914.33</v>
      </c>
      <c r="H38092" s="2">
        <v>133.94</v>
      </c>
      <c r="I38092">
        <v>248968</v>
      </c>
      <c r="J38092">
        <v>80021</v>
      </c>
      <c r="K38092" s="4">
        <v>54560</v>
      </c>
      <c r="L38092" s="11" t="s">
        <v>10</v>
      </c>
    </row>
    <row r="38093" spans="1:12" x14ac:dyDescent="0.3">
      <c r="A38093" s="4">
        <v>16623</v>
      </c>
      <c r="B38093">
        <v>10045614</v>
      </c>
      <c r="C38093" s="9">
        <v>42540</v>
      </c>
      <c r="D38093" s="1" t="s">
        <v>11</v>
      </c>
      <c r="E38093" s="1" t="s">
        <v>14</v>
      </c>
      <c r="F38093" s="10">
        <v>9.5399999999999991</v>
      </c>
      <c r="G38093" s="3">
        <v>792.78</v>
      </c>
      <c r="H38093" s="2">
        <v>131.65</v>
      </c>
      <c r="I38093">
        <v>248968</v>
      </c>
      <c r="J38093">
        <v>80021</v>
      </c>
      <c r="K38093" s="4">
        <v>16623</v>
      </c>
      <c r="L38093" s="11" t="s">
        <v>9</v>
      </c>
    </row>
    <row r="38094" spans="1:12" x14ac:dyDescent="0.3">
      <c r="A38094" s="4">
        <v>5364</v>
      </c>
      <c r="B38094">
        <v>10013151</v>
      </c>
      <c r="C38094" s="9">
        <v>42433</v>
      </c>
      <c r="D38094" s="1" t="s">
        <v>11</v>
      </c>
      <c r="E38094" s="1" t="s">
        <v>14</v>
      </c>
      <c r="F38094" s="10">
        <v>9.5399999999999991</v>
      </c>
      <c r="G38094" s="3">
        <v>1053.78</v>
      </c>
      <c r="H38094" s="2">
        <v>130.51</v>
      </c>
      <c r="I38094">
        <v>248968</v>
      </c>
      <c r="J38094">
        <v>80021</v>
      </c>
      <c r="K38094" s="4">
        <v>5364</v>
      </c>
      <c r="L38094" s="11" t="s">
        <v>9</v>
      </c>
    </row>
    <row r="38095" spans="1:12" x14ac:dyDescent="0.3">
      <c r="A38095" s="4">
        <v>24420</v>
      </c>
      <c r="B38095">
        <v>10018927</v>
      </c>
      <c r="C38095" s="9">
        <v>42455</v>
      </c>
      <c r="D38095" s="1" t="s">
        <v>11</v>
      </c>
      <c r="E38095" s="1" t="s">
        <v>14</v>
      </c>
      <c r="F38095" s="10">
        <v>9.5399999999999991</v>
      </c>
      <c r="G38095" s="3">
        <v>983.44</v>
      </c>
      <c r="H38095" s="2">
        <v>122.49</v>
      </c>
      <c r="I38095">
        <v>248968</v>
      </c>
      <c r="J38095">
        <v>80021</v>
      </c>
      <c r="K38095" s="4">
        <v>24420</v>
      </c>
      <c r="L38095" s="11" t="s">
        <v>10</v>
      </c>
    </row>
    <row r="38096" spans="1:12" x14ac:dyDescent="0.3">
      <c r="A38096" s="4">
        <v>55120</v>
      </c>
      <c r="B38096">
        <v>10041126</v>
      </c>
      <c r="C38096" s="9">
        <v>42529</v>
      </c>
      <c r="D38096" s="1" t="s">
        <v>11</v>
      </c>
      <c r="E38096" s="1" t="s">
        <v>14</v>
      </c>
      <c r="F38096" s="10">
        <v>9.52</v>
      </c>
      <c r="G38096" s="3">
        <v>816.5</v>
      </c>
      <c r="H38096" s="2">
        <v>126.81</v>
      </c>
      <c r="I38096">
        <v>248968</v>
      </c>
      <c r="J38096">
        <v>80021</v>
      </c>
      <c r="K38096" s="4">
        <v>55120</v>
      </c>
      <c r="L38096" s="11" t="s">
        <v>10</v>
      </c>
    </row>
    <row r="38097" spans="1:12" x14ac:dyDescent="0.3">
      <c r="A38097" s="4">
        <v>20297</v>
      </c>
      <c r="B38097">
        <v>10022608</v>
      </c>
      <c r="C38097" s="9">
        <v>42471</v>
      </c>
      <c r="D38097" s="1" t="s">
        <v>11</v>
      </c>
      <c r="E38097" s="1" t="s">
        <v>14</v>
      </c>
      <c r="F38097" s="10">
        <v>9.52</v>
      </c>
      <c r="G38097" s="3">
        <v>947.8</v>
      </c>
      <c r="H38097" s="2">
        <v>122.24</v>
      </c>
      <c r="I38097">
        <v>248968</v>
      </c>
      <c r="J38097">
        <v>80021</v>
      </c>
      <c r="K38097" s="4">
        <v>20297</v>
      </c>
      <c r="L38097" s="11" t="s">
        <v>9</v>
      </c>
    </row>
    <row r="38098" spans="1:12" x14ac:dyDescent="0.3">
      <c r="A38098" s="4">
        <v>24319</v>
      </c>
      <c r="B38098">
        <v>10032401</v>
      </c>
      <c r="C38098" s="9">
        <v>42505</v>
      </c>
      <c r="D38098" s="1" t="s">
        <v>11</v>
      </c>
      <c r="E38098" s="1" t="s">
        <v>14</v>
      </c>
      <c r="F38098" s="10">
        <v>9.52</v>
      </c>
      <c r="G38098" s="3">
        <v>869.04</v>
      </c>
      <c r="H38098" s="2">
        <v>118.81</v>
      </c>
      <c r="I38098">
        <v>248968</v>
      </c>
      <c r="J38098">
        <v>80021</v>
      </c>
      <c r="K38098" s="4">
        <v>24319</v>
      </c>
      <c r="L38098" s="11" t="s">
        <v>10</v>
      </c>
    </row>
    <row r="38099" spans="1:12" x14ac:dyDescent="0.3">
      <c r="A38099" s="4">
        <v>41517</v>
      </c>
      <c r="B38099">
        <v>10043395</v>
      </c>
      <c r="C38099" s="9">
        <v>42532</v>
      </c>
      <c r="D38099" s="1" t="s">
        <v>11</v>
      </c>
      <c r="E38099" s="1" t="s">
        <v>14</v>
      </c>
      <c r="F38099" s="10">
        <v>9.5</v>
      </c>
      <c r="G38099" s="3">
        <v>804.03</v>
      </c>
      <c r="H38099" s="2">
        <v>135.66</v>
      </c>
      <c r="I38099">
        <v>248968</v>
      </c>
      <c r="J38099">
        <v>80021</v>
      </c>
      <c r="K38099" s="4">
        <v>41517</v>
      </c>
      <c r="L38099" s="11" t="s">
        <v>9</v>
      </c>
    </row>
    <row r="38100" spans="1:12" x14ac:dyDescent="0.3">
      <c r="A38100" s="4">
        <v>8098</v>
      </c>
      <c r="B38100">
        <v>10011372</v>
      </c>
      <c r="C38100" s="9">
        <v>42421</v>
      </c>
      <c r="D38100" s="1" t="s">
        <v>11</v>
      </c>
      <c r="E38100" s="1" t="s">
        <v>14</v>
      </c>
      <c r="F38100" s="10">
        <v>9.5</v>
      </c>
      <c r="G38100" s="3">
        <v>1081.23</v>
      </c>
      <c r="H38100" s="2">
        <v>133.38</v>
      </c>
      <c r="I38100">
        <v>248968</v>
      </c>
      <c r="J38100">
        <v>80021</v>
      </c>
      <c r="K38100" s="4">
        <v>8098</v>
      </c>
      <c r="L38100" s="11" t="s">
        <v>10</v>
      </c>
    </row>
    <row r="38101" spans="1:12" x14ac:dyDescent="0.3">
      <c r="A38101" s="4">
        <v>2567</v>
      </c>
      <c r="B38101">
        <v>10014956</v>
      </c>
      <c r="C38101" s="9">
        <v>42434</v>
      </c>
      <c r="D38101" s="1" t="s">
        <v>11</v>
      </c>
      <c r="E38101" s="1" t="s">
        <v>14</v>
      </c>
      <c r="F38101" s="10">
        <v>9.5</v>
      </c>
      <c r="G38101" s="3">
        <v>1029.96</v>
      </c>
      <c r="H38101" s="2">
        <v>133.38</v>
      </c>
      <c r="I38101">
        <v>248968</v>
      </c>
      <c r="J38101">
        <v>80021</v>
      </c>
      <c r="K38101" s="4">
        <v>2567</v>
      </c>
      <c r="L38101" s="11" t="s">
        <v>10</v>
      </c>
    </row>
    <row r="38102" spans="1:12" x14ac:dyDescent="0.3">
      <c r="A38102" s="4">
        <v>5679</v>
      </c>
      <c r="B38102">
        <v>10000464</v>
      </c>
      <c r="C38102" s="9">
        <v>42380</v>
      </c>
      <c r="D38102" s="1" t="s">
        <v>11</v>
      </c>
      <c r="E38102" s="1" t="s">
        <v>14</v>
      </c>
      <c r="F38102" s="10">
        <v>9.5</v>
      </c>
      <c r="G38102" s="3">
        <v>1543.62</v>
      </c>
      <c r="H38102" s="2">
        <v>126.54</v>
      </c>
      <c r="I38102">
        <v>248968</v>
      </c>
      <c r="J38102">
        <v>80021</v>
      </c>
      <c r="K38102" s="4">
        <v>5679</v>
      </c>
      <c r="L38102" s="11" t="s">
        <v>9</v>
      </c>
    </row>
    <row r="38103" spans="1:12" x14ac:dyDescent="0.3">
      <c r="A38103" s="4">
        <v>6568</v>
      </c>
      <c r="B38103">
        <v>10020176</v>
      </c>
      <c r="C38103" s="9">
        <v>42463</v>
      </c>
      <c r="D38103" s="1" t="s">
        <v>7</v>
      </c>
      <c r="E38103" s="1" t="s">
        <v>14</v>
      </c>
      <c r="F38103" s="10">
        <v>9.5</v>
      </c>
      <c r="G38103" s="3">
        <v>970.17</v>
      </c>
      <c r="H38103" s="2">
        <v>103.55</v>
      </c>
      <c r="I38103">
        <v>248968</v>
      </c>
      <c r="J38103">
        <v>80021</v>
      </c>
      <c r="K38103" s="4">
        <v>6568</v>
      </c>
      <c r="L38103" s="11" t="s">
        <v>9</v>
      </c>
    </row>
    <row r="38104" spans="1:12" x14ac:dyDescent="0.3">
      <c r="A38104" s="4">
        <v>45605</v>
      </c>
      <c r="B38104">
        <v>10038966</v>
      </c>
      <c r="C38104" s="9">
        <v>42523</v>
      </c>
      <c r="D38104" s="1" t="s">
        <v>11</v>
      </c>
      <c r="E38104" s="1" t="s">
        <v>14</v>
      </c>
      <c r="F38104" s="10">
        <v>9.4499999999999993</v>
      </c>
      <c r="G38104" s="3">
        <v>829.02</v>
      </c>
      <c r="H38104" s="2">
        <v>136.08000000000001</v>
      </c>
      <c r="I38104">
        <v>248968</v>
      </c>
      <c r="J38104">
        <v>80021</v>
      </c>
      <c r="K38104" s="4">
        <v>45605</v>
      </c>
      <c r="L38104" s="11" t="s">
        <v>9</v>
      </c>
    </row>
    <row r="38105" spans="1:12" x14ac:dyDescent="0.3">
      <c r="A38105" s="4">
        <v>933</v>
      </c>
      <c r="B38105">
        <v>10014970</v>
      </c>
      <c r="C38105" s="9">
        <v>42437</v>
      </c>
      <c r="D38105" s="1" t="s">
        <v>11</v>
      </c>
      <c r="E38105" s="1" t="s">
        <v>14</v>
      </c>
      <c r="F38105" s="10">
        <v>9.4499999999999993</v>
      </c>
      <c r="G38105" s="3">
        <v>1029.81</v>
      </c>
      <c r="H38105" s="2">
        <v>125.87</v>
      </c>
      <c r="I38105">
        <v>248968</v>
      </c>
      <c r="J38105">
        <v>80021</v>
      </c>
      <c r="K38105" s="4">
        <v>933</v>
      </c>
      <c r="L38105" s="11" t="s">
        <v>10</v>
      </c>
    </row>
    <row r="38106" spans="1:12" x14ac:dyDescent="0.3">
      <c r="A38106" s="4">
        <v>2601</v>
      </c>
      <c r="B38106">
        <v>10014960</v>
      </c>
      <c r="C38106" s="9">
        <v>42434</v>
      </c>
      <c r="D38106" s="1" t="s">
        <v>11</v>
      </c>
      <c r="E38106" s="1" t="s">
        <v>14</v>
      </c>
      <c r="F38106" s="10">
        <v>9.4499999999999993</v>
      </c>
      <c r="G38106" s="3">
        <v>1029.93</v>
      </c>
      <c r="H38106" s="2">
        <v>124.74</v>
      </c>
      <c r="I38106">
        <v>248968</v>
      </c>
      <c r="J38106">
        <v>80021</v>
      </c>
      <c r="K38106" s="4">
        <v>2601</v>
      </c>
      <c r="L38106" s="11" t="s">
        <v>10</v>
      </c>
    </row>
    <row r="38107" spans="1:12" x14ac:dyDescent="0.3">
      <c r="A38107" s="4">
        <v>7132</v>
      </c>
      <c r="B38107">
        <v>10017041</v>
      </c>
      <c r="C38107" s="9">
        <v>42442</v>
      </c>
      <c r="D38107" s="1" t="s">
        <v>11</v>
      </c>
      <c r="E38107" s="1" t="s">
        <v>14</v>
      </c>
      <c r="F38107" s="10">
        <v>9.4499999999999993</v>
      </c>
      <c r="G38107" s="3">
        <v>1004.19</v>
      </c>
      <c r="H38107" s="2">
        <v>124.74</v>
      </c>
      <c r="I38107">
        <v>248968</v>
      </c>
      <c r="J38107">
        <v>80021</v>
      </c>
      <c r="K38107" s="4">
        <v>7132</v>
      </c>
      <c r="L38107" s="11" t="s">
        <v>10</v>
      </c>
    </row>
    <row r="38108" spans="1:12" x14ac:dyDescent="0.3">
      <c r="A38108" s="4">
        <v>44506</v>
      </c>
      <c r="B38108">
        <v>10009574</v>
      </c>
      <c r="C38108" s="9">
        <v>42417</v>
      </c>
      <c r="D38108" s="1" t="s">
        <v>11</v>
      </c>
      <c r="E38108" s="1" t="s">
        <v>14</v>
      </c>
      <c r="F38108" s="10">
        <v>9.4499999999999993</v>
      </c>
      <c r="G38108" s="3">
        <v>1111.9100000000001</v>
      </c>
      <c r="H38108" s="2">
        <v>121.34</v>
      </c>
      <c r="I38108">
        <v>248968</v>
      </c>
      <c r="J38108">
        <v>80021</v>
      </c>
      <c r="K38108" s="4">
        <v>44506</v>
      </c>
      <c r="L38108" s="11" t="s">
        <v>10</v>
      </c>
    </row>
    <row r="38109" spans="1:12" x14ac:dyDescent="0.3">
      <c r="A38109" s="4">
        <v>13208</v>
      </c>
      <c r="B38109">
        <v>10032310</v>
      </c>
      <c r="C38109" s="9">
        <v>42504</v>
      </c>
      <c r="D38109" s="1" t="s">
        <v>11</v>
      </c>
      <c r="E38109" s="1" t="s">
        <v>14</v>
      </c>
      <c r="F38109" s="10">
        <v>9.4499999999999993</v>
      </c>
      <c r="G38109" s="3">
        <v>869.88</v>
      </c>
      <c r="H38109" s="2">
        <v>119.07</v>
      </c>
      <c r="I38109">
        <v>248968</v>
      </c>
      <c r="J38109">
        <v>80021</v>
      </c>
      <c r="K38109" s="4">
        <v>13208</v>
      </c>
      <c r="L38109" s="11" t="s">
        <v>9</v>
      </c>
    </row>
    <row r="38110" spans="1:12" x14ac:dyDescent="0.3">
      <c r="A38110" s="4">
        <v>25023</v>
      </c>
      <c r="B38110">
        <v>10005559</v>
      </c>
      <c r="C38110" s="9">
        <v>42405</v>
      </c>
      <c r="D38110" s="1" t="s">
        <v>7</v>
      </c>
      <c r="E38110" s="1" t="s">
        <v>14</v>
      </c>
      <c r="F38110" s="10">
        <v>9.4499999999999993</v>
      </c>
      <c r="G38110" s="3">
        <v>1202.1600000000001</v>
      </c>
      <c r="H38110" s="2">
        <v>97.34</v>
      </c>
      <c r="I38110">
        <v>248968</v>
      </c>
      <c r="J38110">
        <v>80021</v>
      </c>
      <c r="K38110" s="4">
        <v>25023</v>
      </c>
      <c r="L38110" s="11" t="s">
        <v>10</v>
      </c>
    </row>
    <row r="38111" spans="1:12" x14ac:dyDescent="0.3">
      <c r="A38111" s="4">
        <v>20719</v>
      </c>
      <c r="B38111">
        <v>10038893</v>
      </c>
      <c r="C38111" s="9">
        <v>42518</v>
      </c>
      <c r="D38111" s="1" t="s">
        <v>11</v>
      </c>
      <c r="E38111" s="1" t="s">
        <v>14</v>
      </c>
      <c r="F38111" s="10">
        <v>9.44</v>
      </c>
      <c r="G38111" s="3">
        <v>829.53</v>
      </c>
      <c r="H38111" s="2">
        <v>129.13999999999999</v>
      </c>
      <c r="I38111">
        <v>248968</v>
      </c>
      <c r="J38111">
        <v>80021</v>
      </c>
      <c r="K38111" s="4">
        <v>20719</v>
      </c>
      <c r="L38111" s="11" t="s">
        <v>10</v>
      </c>
    </row>
    <row r="38112" spans="1:12" x14ac:dyDescent="0.3">
      <c r="A38112" s="4">
        <v>15922</v>
      </c>
      <c r="B38112">
        <v>10041139</v>
      </c>
      <c r="C38112" s="9">
        <v>42534</v>
      </c>
      <c r="D38112" s="1" t="s">
        <v>11</v>
      </c>
      <c r="E38112" s="1" t="s">
        <v>14</v>
      </c>
      <c r="F38112" s="10">
        <v>9.44</v>
      </c>
      <c r="G38112" s="3">
        <v>816.39</v>
      </c>
      <c r="H38112" s="2">
        <v>125.74</v>
      </c>
      <c r="I38112">
        <v>248968</v>
      </c>
      <c r="J38112">
        <v>80021</v>
      </c>
      <c r="K38112" s="4">
        <v>15922</v>
      </c>
      <c r="L38112" s="11" t="s">
        <v>10</v>
      </c>
    </row>
    <row r="38113" spans="1:12" x14ac:dyDescent="0.3">
      <c r="A38113" s="4">
        <v>47391</v>
      </c>
      <c r="B38113">
        <v>10047808</v>
      </c>
      <c r="C38113" s="9">
        <v>42553</v>
      </c>
      <c r="D38113" s="1" t="s">
        <v>11</v>
      </c>
      <c r="E38113" s="1" t="s">
        <v>14</v>
      </c>
      <c r="F38113" s="10">
        <v>9.44</v>
      </c>
      <c r="G38113" s="3">
        <v>781.95</v>
      </c>
      <c r="H38113" s="2">
        <v>123.48</v>
      </c>
      <c r="I38113">
        <v>248968</v>
      </c>
      <c r="J38113">
        <v>80021</v>
      </c>
      <c r="K38113" s="4">
        <v>47391</v>
      </c>
      <c r="L38113" s="11" t="s">
        <v>9</v>
      </c>
    </row>
    <row r="38114" spans="1:12" x14ac:dyDescent="0.3">
      <c r="A38114" s="4">
        <v>13753</v>
      </c>
      <c r="B38114">
        <v>10032295</v>
      </c>
      <c r="C38114" s="9">
        <v>42497</v>
      </c>
      <c r="D38114" s="1" t="s">
        <v>11</v>
      </c>
      <c r="E38114" s="1" t="s">
        <v>14</v>
      </c>
      <c r="F38114" s="10">
        <v>9.44</v>
      </c>
      <c r="G38114" s="3">
        <v>869.96</v>
      </c>
      <c r="H38114" s="2">
        <v>114.41</v>
      </c>
      <c r="I38114">
        <v>248968</v>
      </c>
      <c r="J38114">
        <v>80021</v>
      </c>
      <c r="K38114" s="4">
        <v>13753</v>
      </c>
      <c r="L38114" s="11" t="s">
        <v>9</v>
      </c>
    </row>
    <row r="38115" spans="1:12" x14ac:dyDescent="0.3">
      <c r="A38115" s="4">
        <v>19848</v>
      </c>
      <c r="B38115">
        <v>10009501</v>
      </c>
      <c r="C38115" s="9">
        <v>42420</v>
      </c>
      <c r="D38115" s="1" t="s">
        <v>11</v>
      </c>
      <c r="E38115" s="1" t="s">
        <v>14</v>
      </c>
      <c r="F38115" s="10">
        <v>9.44</v>
      </c>
      <c r="G38115" s="3">
        <v>1113.3699999999999</v>
      </c>
      <c r="H38115" s="2">
        <v>113.28</v>
      </c>
      <c r="I38115">
        <v>248968</v>
      </c>
      <c r="J38115">
        <v>80021</v>
      </c>
      <c r="K38115" s="4">
        <v>19848</v>
      </c>
      <c r="L38115" s="11" t="s">
        <v>10</v>
      </c>
    </row>
    <row r="38116" spans="1:12" x14ac:dyDescent="0.3">
      <c r="A38116" s="4">
        <v>36429</v>
      </c>
      <c r="B38116">
        <v>10043384</v>
      </c>
      <c r="C38116" s="9">
        <v>42536</v>
      </c>
      <c r="D38116" s="1" t="s">
        <v>11</v>
      </c>
      <c r="E38116" s="1" t="s">
        <v>14</v>
      </c>
      <c r="F38116" s="10">
        <v>9.36</v>
      </c>
      <c r="G38116" s="3">
        <v>804.1</v>
      </c>
      <c r="H38116" s="2">
        <v>128.04</v>
      </c>
      <c r="I38116">
        <v>248968</v>
      </c>
      <c r="J38116">
        <v>80021</v>
      </c>
      <c r="K38116" s="4">
        <v>36429</v>
      </c>
      <c r="L38116" s="11" t="s">
        <v>9</v>
      </c>
    </row>
    <row r="38117" spans="1:12" x14ac:dyDescent="0.3">
      <c r="A38117" s="4">
        <v>42041</v>
      </c>
      <c r="B38117">
        <v>10007720</v>
      </c>
      <c r="C38117" s="9">
        <v>42412</v>
      </c>
      <c r="D38117" s="1" t="s">
        <v>11</v>
      </c>
      <c r="E38117" s="1" t="s">
        <v>14</v>
      </c>
      <c r="F38117" s="10">
        <v>9.36</v>
      </c>
      <c r="G38117" s="3">
        <v>1150.3599999999999</v>
      </c>
      <c r="H38117" s="2">
        <v>124.68</v>
      </c>
      <c r="I38117">
        <v>248968</v>
      </c>
      <c r="J38117">
        <v>80021</v>
      </c>
      <c r="K38117" s="4">
        <v>42041</v>
      </c>
      <c r="L38117" s="11" t="s">
        <v>10</v>
      </c>
    </row>
    <row r="38118" spans="1:12" x14ac:dyDescent="0.3">
      <c r="A38118" s="4">
        <v>24259</v>
      </c>
      <c r="B38118">
        <v>10011327</v>
      </c>
      <c r="C38118" s="9">
        <v>42426</v>
      </c>
      <c r="D38118" s="1" t="s">
        <v>11</v>
      </c>
      <c r="E38118" s="1" t="s">
        <v>14</v>
      </c>
      <c r="F38118" s="10">
        <v>9.36</v>
      </c>
      <c r="G38118" s="3">
        <v>1082.04</v>
      </c>
      <c r="H38118" s="2">
        <v>116.81</v>
      </c>
      <c r="I38118">
        <v>248968</v>
      </c>
      <c r="J38118">
        <v>80021</v>
      </c>
      <c r="K38118" s="4">
        <v>24259</v>
      </c>
      <c r="L38118" s="11" t="s">
        <v>10</v>
      </c>
    </row>
    <row r="38119" spans="1:12" x14ac:dyDescent="0.3">
      <c r="A38119" s="4">
        <v>26321</v>
      </c>
      <c r="B38119">
        <v>10028277</v>
      </c>
      <c r="C38119" s="9">
        <v>42492</v>
      </c>
      <c r="D38119" s="1" t="s">
        <v>11</v>
      </c>
      <c r="E38119" s="1" t="s">
        <v>14</v>
      </c>
      <c r="F38119" s="10">
        <v>9.36</v>
      </c>
      <c r="G38119" s="3">
        <v>899.05</v>
      </c>
      <c r="H38119" s="2">
        <v>116.81</v>
      </c>
      <c r="I38119">
        <v>248968</v>
      </c>
      <c r="J38119">
        <v>80021</v>
      </c>
      <c r="K38119" s="4">
        <v>26321</v>
      </c>
      <c r="L38119" s="11" t="s">
        <v>10</v>
      </c>
    </row>
    <row r="38120" spans="1:12" x14ac:dyDescent="0.3">
      <c r="A38120" s="4">
        <v>40102</v>
      </c>
      <c r="B38120">
        <v>10045581</v>
      </c>
      <c r="C38120" s="9">
        <v>42545</v>
      </c>
      <c r="D38120" s="1" t="s">
        <v>11</v>
      </c>
      <c r="E38120" s="1" t="s">
        <v>14</v>
      </c>
      <c r="F38120" s="10">
        <v>9.36</v>
      </c>
      <c r="G38120" s="3">
        <v>793</v>
      </c>
      <c r="H38120" s="2">
        <v>114.57</v>
      </c>
      <c r="I38120">
        <v>248968</v>
      </c>
      <c r="J38120">
        <v>80021</v>
      </c>
      <c r="K38120" s="4">
        <v>40102</v>
      </c>
      <c r="L38120" s="11" t="s">
        <v>10</v>
      </c>
    </row>
    <row r="38121" spans="1:12" x14ac:dyDescent="0.3">
      <c r="A38121" s="4">
        <v>35857</v>
      </c>
      <c r="B38121">
        <v>10028254</v>
      </c>
      <c r="C38121" s="9">
        <v>42483</v>
      </c>
      <c r="D38121" s="1" t="s">
        <v>11</v>
      </c>
      <c r="E38121" s="1" t="s">
        <v>14</v>
      </c>
      <c r="F38121" s="10">
        <v>9.36</v>
      </c>
      <c r="G38121" s="3">
        <v>899.21</v>
      </c>
      <c r="H38121" s="2">
        <v>112.32</v>
      </c>
      <c r="I38121">
        <v>248968</v>
      </c>
      <c r="J38121">
        <v>80021</v>
      </c>
      <c r="K38121" s="4">
        <v>35857</v>
      </c>
      <c r="L38121" s="11" t="s">
        <v>10</v>
      </c>
    </row>
    <row r="38122" spans="1:12" x14ac:dyDescent="0.3">
      <c r="A38122" s="4">
        <v>56307</v>
      </c>
      <c r="B38122">
        <v>10045566</v>
      </c>
      <c r="C38122" s="9">
        <v>42539</v>
      </c>
      <c r="D38122" s="1" t="s">
        <v>11</v>
      </c>
      <c r="E38122" s="1" t="s">
        <v>14</v>
      </c>
      <c r="F38122" s="10">
        <v>9.2799999999999994</v>
      </c>
      <c r="G38122" s="3">
        <v>793.1</v>
      </c>
      <c r="H38122" s="2">
        <v>125.84</v>
      </c>
      <c r="I38122">
        <v>248968</v>
      </c>
      <c r="J38122">
        <v>80021</v>
      </c>
      <c r="K38122" s="4">
        <v>56307</v>
      </c>
      <c r="L38122" s="11" t="s">
        <v>9</v>
      </c>
    </row>
    <row r="38123" spans="1:12" x14ac:dyDescent="0.3">
      <c r="A38123" s="4">
        <v>28957</v>
      </c>
      <c r="B38123">
        <v>10026329</v>
      </c>
      <c r="C38123" s="9">
        <v>42476</v>
      </c>
      <c r="D38123" s="1" t="s">
        <v>11</v>
      </c>
      <c r="E38123" s="1" t="s">
        <v>14</v>
      </c>
      <c r="F38123" s="10">
        <v>9.27</v>
      </c>
      <c r="G38123" s="3">
        <v>915.07</v>
      </c>
      <c r="H38123" s="2">
        <v>115.69</v>
      </c>
      <c r="I38123">
        <v>248968</v>
      </c>
      <c r="J38123">
        <v>80021</v>
      </c>
      <c r="K38123" s="4">
        <v>28957</v>
      </c>
      <c r="L38123" s="11" t="s">
        <v>9</v>
      </c>
    </row>
    <row r="38124" spans="1:12" x14ac:dyDescent="0.3">
      <c r="A38124" s="4">
        <v>35218</v>
      </c>
      <c r="B38124">
        <v>10022693</v>
      </c>
      <c r="C38124" s="9">
        <v>42463</v>
      </c>
      <c r="D38124" s="1" t="s">
        <v>11</v>
      </c>
      <c r="E38124" s="1" t="s">
        <v>14</v>
      </c>
      <c r="F38124" s="10">
        <v>9.27</v>
      </c>
      <c r="G38124" s="3">
        <v>946.93</v>
      </c>
      <c r="H38124" s="2">
        <v>112.35</v>
      </c>
      <c r="I38124">
        <v>248968</v>
      </c>
      <c r="J38124">
        <v>80021</v>
      </c>
      <c r="K38124" s="4">
        <v>35218</v>
      </c>
      <c r="L38124" s="11" t="s">
        <v>9</v>
      </c>
    </row>
    <row r="38125" spans="1:12" x14ac:dyDescent="0.3">
      <c r="A38125" s="4">
        <v>3149</v>
      </c>
      <c r="B38125">
        <v>10001799</v>
      </c>
      <c r="C38125" s="9">
        <v>42379</v>
      </c>
      <c r="D38125" s="1" t="s">
        <v>11</v>
      </c>
      <c r="E38125" s="1" t="s">
        <v>14</v>
      </c>
      <c r="F38125" s="10">
        <v>9.1999999999999993</v>
      </c>
      <c r="G38125" s="3">
        <v>1365.31</v>
      </c>
      <c r="H38125" s="2">
        <v>114.82</v>
      </c>
      <c r="I38125">
        <v>248968</v>
      </c>
      <c r="J38125">
        <v>80021</v>
      </c>
      <c r="K38125" s="4">
        <v>3149</v>
      </c>
      <c r="L38125" s="11" t="s">
        <v>10</v>
      </c>
    </row>
    <row r="38126" spans="1:12" x14ac:dyDescent="0.3">
      <c r="A38126" s="4">
        <v>26036</v>
      </c>
      <c r="B38126">
        <v>10032380</v>
      </c>
      <c r="C38126" s="9">
        <v>42504</v>
      </c>
      <c r="D38126" s="1" t="s">
        <v>11</v>
      </c>
      <c r="E38126" s="1" t="s">
        <v>14</v>
      </c>
      <c r="F38126" s="10">
        <v>9.18</v>
      </c>
      <c r="G38126" s="3">
        <v>869.23</v>
      </c>
      <c r="H38126" s="2">
        <v>129.99</v>
      </c>
      <c r="I38126">
        <v>248968</v>
      </c>
      <c r="J38126">
        <v>80021</v>
      </c>
      <c r="K38126" s="4">
        <v>26036</v>
      </c>
      <c r="L38126" s="11" t="s">
        <v>9</v>
      </c>
    </row>
    <row r="38127" spans="1:12" x14ac:dyDescent="0.3">
      <c r="A38127" s="4">
        <v>57075</v>
      </c>
      <c r="B38127">
        <v>10020660</v>
      </c>
      <c r="C38127" s="9">
        <v>42456</v>
      </c>
      <c r="D38127" s="1" t="s">
        <v>11</v>
      </c>
      <c r="E38127" s="1" t="s">
        <v>14</v>
      </c>
      <c r="F38127" s="10">
        <v>9.18</v>
      </c>
      <c r="G38127" s="3">
        <v>965.96</v>
      </c>
      <c r="H38127" s="2">
        <v>128.88999999999999</v>
      </c>
      <c r="I38127">
        <v>248968</v>
      </c>
      <c r="J38127">
        <v>80021</v>
      </c>
      <c r="K38127" s="4">
        <v>57075</v>
      </c>
      <c r="L38127" s="11" t="s">
        <v>9</v>
      </c>
    </row>
    <row r="38128" spans="1:12" x14ac:dyDescent="0.3">
      <c r="A38128" s="4">
        <v>35673</v>
      </c>
      <c r="B38128">
        <v>10026341</v>
      </c>
      <c r="C38128" s="9">
        <v>42482</v>
      </c>
      <c r="D38128" s="1" t="s">
        <v>11</v>
      </c>
      <c r="E38128" s="1" t="s">
        <v>14</v>
      </c>
      <c r="F38128" s="10">
        <v>9.18</v>
      </c>
      <c r="G38128" s="3">
        <v>914.96</v>
      </c>
      <c r="H38128" s="2">
        <v>115.67</v>
      </c>
      <c r="I38128">
        <v>248968</v>
      </c>
      <c r="J38128">
        <v>80021</v>
      </c>
      <c r="K38128" s="4">
        <v>35673</v>
      </c>
      <c r="L38128" s="11" t="s">
        <v>10</v>
      </c>
    </row>
    <row r="38129" spans="1:12" x14ac:dyDescent="0.3">
      <c r="A38129" s="4">
        <v>28295</v>
      </c>
      <c r="B38129">
        <v>10022674</v>
      </c>
      <c r="C38129" s="9">
        <v>42466</v>
      </c>
      <c r="D38129" s="1" t="s">
        <v>11</v>
      </c>
      <c r="E38129" s="1" t="s">
        <v>14</v>
      </c>
      <c r="F38129" s="10">
        <v>9.18</v>
      </c>
      <c r="G38129" s="3">
        <v>947.09</v>
      </c>
      <c r="H38129" s="2">
        <v>112.36</v>
      </c>
      <c r="I38129">
        <v>248968</v>
      </c>
      <c r="J38129">
        <v>80021</v>
      </c>
      <c r="K38129" s="4">
        <v>28295</v>
      </c>
      <c r="L38129" s="11" t="s">
        <v>10</v>
      </c>
    </row>
    <row r="38130" spans="1:12" x14ac:dyDescent="0.3">
      <c r="A38130" s="4">
        <v>10154</v>
      </c>
      <c r="B38130">
        <v>10038862</v>
      </c>
      <c r="C38130" s="9">
        <v>42527</v>
      </c>
      <c r="D38130" s="1" t="s">
        <v>11</v>
      </c>
      <c r="E38130" s="1" t="s">
        <v>14</v>
      </c>
      <c r="F38130" s="10">
        <v>9.1199999999999992</v>
      </c>
      <c r="G38130" s="3">
        <v>829.9</v>
      </c>
      <c r="H38130" s="2">
        <v>128.04</v>
      </c>
      <c r="I38130">
        <v>248968</v>
      </c>
      <c r="J38130">
        <v>80021</v>
      </c>
      <c r="K38130" s="4">
        <v>10154</v>
      </c>
      <c r="L38130" s="11" t="s">
        <v>9</v>
      </c>
    </row>
    <row r="38131" spans="1:12" x14ac:dyDescent="0.3">
      <c r="A38131" s="4">
        <v>44662</v>
      </c>
      <c r="B38131">
        <v>10007705</v>
      </c>
      <c r="C38131" s="9">
        <v>42406</v>
      </c>
      <c r="D38131" s="1" t="s">
        <v>11</v>
      </c>
      <c r="E38131" s="1" t="s">
        <v>14</v>
      </c>
      <c r="F38131" s="10">
        <v>9.1199999999999992</v>
      </c>
      <c r="G38131" s="3">
        <v>1150.6199999999999</v>
      </c>
      <c r="H38131" s="2">
        <v>125.86</v>
      </c>
      <c r="I38131">
        <v>248968</v>
      </c>
      <c r="J38131">
        <v>80021</v>
      </c>
      <c r="K38131" s="4">
        <v>44662</v>
      </c>
      <c r="L38131" s="11" t="s">
        <v>9</v>
      </c>
    </row>
    <row r="38132" spans="1:12" x14ac:dyDescent="0.3">
      <c r="A38132" s="4">
        <v>43465</v>
      </c>
      <c r="B38132">
        <v>10006025</v>
      </c>
      <c r="C38132" s="9">
        <v>42400</v>
      </c>
      <c r="D38132" s="1" t="s">
        <v>11</v>
      </c>
      <c r="E38132" s="1" t="s">
        <v>14</v>
      </c>
      <c r="F38132" s="10">
        <v>9.1199999999999992</v>
      </c>
      <c r="G38132" s="3">
        <v>1190.3900000000001</v>
      </c>
      <c r="H38132" s="2">
        <v>120.38</v>
      </c>
      <c r="I38132">
        <v>248968</v>
      </c>
      <c r="J38132">
        <v>80021</v>
      </c>
      <c r="K38132" s="4">
        <v>43465</v>
      </c>
      <c r="L38132" s="11" t="s">
        <v>9</v>
      </c>
    </row>
    <row r="38133" spans="1:12" x14ac:dyDescent="0.3">
      <c r="A38133" s="4">
        <v>1587</v>
      </c>
      <c r="B38133">
        <v>10015001</v>
      </c>
      <c r="C38133" s="9">
        <v>42435</v>
      </c>
      <c r="D38133" s="1" t="s">
        <v>11</v>
      </c>
      <c r="E38133" s="1" t="s">
        <v>14</v>
      </c>
      <c r="F38133" s="10">
        <v>9.1199999999999992</v>
      </c>
      <c r="G38133" s="3">
        <v>1029.27</v>
      </c>
      <c r="H38133" s="2">
        <v>116.01</v>
      </c>
      <c r="I38133">
        <v>248968</v>
      </c>
      <c r="J38133">
        <v>80021</v>
      </c>
      <c r="K38133" s="4">
        <v>1587</v>
      </c>
      <c r="L38133" s="11" t="s">
        <v>9</v>
      </c>
    </row>
    <row r="38134" spans="1:12" x14ac:dyDescent="0.3">
      <c r="A38134" s="4">
        <v>50922</v>
      </c>
      <c r="B38134">
        <v>10033879</v>
      </c>
      <c r="C38134" s="9">
        <v>42511</v>
      </c>
      <c r="D38134" s="1" t="s">
        <v>7</v>
      </c>
      <c r="E38134" s="1" t="s">
        <v>14</v>
      </c>
      <c r="F38134" s="10">
        <v>9.1199999999999992</v>
      </c>
      <c r="G38134" s="3">
        <v>859.06</v>
      </c>
      <c r="H38134" s="2">
        <v>98.5</v>
      </c>
      <c r="I38134">
        <v>248968</v>
      </c>
      <c r="J38134">
        <v>80021</v>
      </c>
      <c r="K38134" s="4">
        <v>50922</v>
      </c>
      <c r="L38134" s="11" t="s">
        <v>10</v>
      </c>
    </row>
    <row r="38135" spans="1:12" x14ac:dyDescent="0.3">
      <c r="A38135" s="4">
        <v>32591</v>
      </c>
      <c r="B38135">
        <v>10018320</v>
      </c>
      <c r="C38135" s="9">
        <v>42456</v>
      </c>
      <c r="D38135" s="1" t="s">
        <v>7</v>
      </c>
      <c r="E38135" s="1" t="s">
        <v>14</v>
      </c>
      <c r="F38135" s="10">
        <v>9.1199999999999992</v>
      </c>
      <c r="G38135" s="3">
        <v>989.58</v>
      </c>
      <c r="H38135" s="2">
        <v>95.76</v>
      </c>
      <c r="I38135">
        <v>248968</v>
      </c>
      <c r="J38135">
        <v>80021</v>
      </c>
      <c r="K38135" s="4">
        <v>32591</v>
      </c>
      <c r="L38135" s="11" t="s">
        <v>9</v>
      </c>
    </row>
    <row r="38136" spans="1:12" x14ac:dyDescent="0.3">
      <c r="A38136" s="4">
        <v>43668</v>
      </c>
      <c r="B38136">
        <v>10009575</v>
      </c>
      <c r="C38136" s="9">
        <v>42420</v>
      </c>
      <c r="D38136" s="1" t="s">
        <v>11</v>
      </c>
      <c r="E38136" s="1" t="s">
        <v>14</v>
      </c>
      <c r="F38136" s="10">
        <v>9.09</v>
      </c>
      <c r="G38136" s="3">
        <v>1111.9000000000001</v>
      </c>
      <c r="H38136" s="2">
        <v>125.44</v>
      </c>
      <c r="I38136">
        <v>248968</v>
      </c>
      <c r="J38136">
        <v>80021</v>
      </c>
      <c r="K38136" s="4">
        <v>43668</v>
      </c>
      <c r="L38136" s="11" t="s">
        <v>10</v>
      </c>
    </row>
    <row r="38137" spans="1:12" x14ac:dyDescent="0.3">
      <c r="A38137" s="4">
        <v>55</v>
      </c>
      <c r="B38137">
        <v>10014983</v>
      </c>
      <c r="C38137" s="9">
        <v>42443</v>
      </c>
      <c r="D38137" s="1" t="s">
        <v>11</v>
      </c>
      <c r="E38137" s="1" t="s">
        <v>14</v>
      </c>
      <c r="F38137" s="10">
        <v>9.09</v>
      </c>
      <c r="G38137" s="3">
        <v>1029.56</v>
      </c>
      <c r="H38137" s="2">
        <v>125.44</v>
      </c>
      <c r="I38137">
        <v>248968</v>
      </c>
      <c r="J38137">
        <v>80021</v>
      </c>
      <c r="K38137" s="4">
        <v>55</v>
      </c>
      <c r="L38137" s="11" t="s">
        <v>10</v>
      </c>
    </row>
    <row r="38138" spans="1:12" x14ac:dyDescent="0.3">
      <c r="A38138" s="4">
        <v>8576</v>
      </c>
      <c r="B38138">
        <v>10024509</v>
      </c>
      <c r="C38138" s="9">
        <v>42475</v>
      </c>
      <c r="D38138" s="1" t="s">
        <v>11</v>
      </c>
      <c r="E38138" s="1" t="s">
        <v>14</v>
      </c>
      <c r="F38138" s="10">
        <v>9.09</v>
      </c>
      <c r="G38138" s="3">
        <v>930.44</v>
      </c>
      <c r="H38138" s="2">
        <v>109.08</v>
      </c>
      <c r="I38138">
        <v>248968</v>
      </c>
      <c r="J38138">
        <v>80021</v>
      </c>
      <c r="K38138" s="4">
        <v>8576</v>
      </c>
      <c r="L38138" s="11" t="s">
        <v>9</v>
      </c>
    </row>
    <row r="38139" spans="1:12" x14ac:dyDescent="0.3">
      <c r="A38139" s="4">
        <v>43018</v>
      </c>
      <c r="B38139">
        <v>10007280</v>
      </c>
      <c r="C38139" s="9">
        <v>42414</v>
      </c>
      <c r="D38139" s="1" t="s">
        <v>7</v>
      </c>
      <c r="E38139" s="1" t="s">
        <v>14</v>
      </c>
      <c r="F38139" s="10">
        <v>9.09</v>
      </c>
      <c r="G38139" s="3">
        <v>1158.95</v>
      </c>
      <c r="H38139" s="2">
        <v>96.35</v>
      </c>
      <c r="I38139">
        <v>248968</v>
      </c>
      <c r="J38139">
        <v>80021</v>
      </c>
      <c r="K38139" s="4">
        <v>43018</v>
      </c>
      <c r="L38139" s="11" t="s">
        <v>9</v>
      </c>
    </row>
    <row r="38140" spans="1:12" x14ac:dyDescent="0.3">
      <c r="A38140" s="4">
        <v>20733</v>
      </c>
      <c r="B38140">
        <v>10015040</v>
      </c>
      <c r="C38140" s="9">
        <v>42435</v>
      </c>
      <c r="D38140" s="1" t="s">
        <v>11</v>
      </c>
      <c r="E38140" s="1" t="s">
        <v>14</v>
      </c>
      <c r="F38140" s="10">
        <v>9.0399999999999991</v>
      </c>
      <c r="G38140" s="3">
        <v>1028.5</v>
      </c>
      <c r="H38140" s="2">
        <v>121.5</v>
      </c>
      <c r="I38140">
        <v>248968</v>
      </c>
      <c r="J38140">
        <v>80021</v>
      </c>
      <c r="K38140" s="4">
        <v>20733</v>
      </c>
      <c r="L38140" s="11" t="s">
        <v>9</v>
      </c>
    </row>
    <row r="38141" spans="1:12" x14ac:dyDescent="0.3">
      <c r="A38141" s="4">
        <v>54363</v>
      </c>
      <c r="B38141">
        <v>10033861</v>
      </c>
      <c r="C38141" s="9">
        <v>42505</v>
      </c>
      <c r="D38141" s="1" t="s">
        <v>7</v>
      </c>
      <c r="E38141" s="1" t="s">
        <v>14</v>
      </c>
      <c r="F38141" s="10">
        <v>9.0399999999999991</v>
      </c>
      <c r="G38141" s="3">
        <v>859.25</v>
      </c>
      <c r="H38141" s="2">
        <v>103.96</v>
      </c>
      <c r="I38141">
        <v>248968</v>
      </c>
      <c r="J38141">
        <v>80021</v>
      </c>
      <c r="K38141" s="4">
        <v>54363</v>
      </c>
      <c r="L38141" s="11" t="s">
        <v>10</v>
      </c>
    </row>
    <row r="38142" spans="1:12" x14ac:dyDescent="0.3">
      <c r="A38142" s="4">
        <v>20366</v>
      </c>
      <c r="B38142">
        <v>10004613</v>
      </c>
      <c r="C38142" s="9">
        <v>42398</v>
      </c>
      <c r="D38142" s="1" t="s">
        <v>11</v>
      </c>
      <c r="E38142" s="1" t="s">
        <v>14</v>
      </c>
      <c r="F38142" s="10">
        <v>9</v>
      </c>
      <c r="G38142" s="3">
        <v>1231.56</v>
      </c>
      <c r="H38142" s="2">
        <v>123.12</v>
      </c>
      <c r="I38142">
        <v>248968</v>
      </c>
      <c r="J38142">
        <v>80021</v>
      </c>
      <c r="K38142" s="4">
        <v>20366</v>
      </c>
      <c r="L38142" s="11" t="s">
        <v>9</v>
      </c>
    </row>
    <row r="38143" spans="1:12" x14ac:dyDescent="0.3">
      <c r="A38143" s="4">
        <v>4057</v>
      </c>
      <c r="B38143">
        <v>10003166</v>
      </c>
      <c r="C38143" s="9">
        <v>42393</v>
      </c>
      <c r="D38143" s="1" t="s">
        <v>11</v>
      </c>
      <c r="E38143" s="1" t="s">
        <v>14</v>
      </c>
      <c r="F38143" s="10">
        <v>9</v>
      </c>
      <c r="G38143" s="3">
        <v>1286.46</v>
      </c>
      <c r="H38143" s="2">
        <v>115.56</v>
      </c>
      <c r="I38143">
        <v>248968</v>
      </c>
      <c r="J38143">
        <v>80021</v>
      </c>
      <c r="K38143" s="4">
        <v>4057</v>
      </c>
      <c r="L38143" s="11" t="s">
        <v>10</v>
      </c>
    </row>
    <row r="38144" spans="1:12" x14ac:dyDescent="0.3">
      <c r="A38144" s="4">
        <v>29979</v>
      </c>
      <c r="B38144">
        <v>10041192</v>
      </c>
      <c r="C38144" s="9">
        <v>42530</v>
      </c>
      <c r="D38144" s="1" t="s">
        <v>11</v>
      </c>
      <c r="E38144" s="1" t="s">
        <v>14</v>
      </c>
      <c r="F38144" s="10">
        <v>9</v>
      </c>
      <c r="G38144" s="3">
        <v>815.94</v>
      </c>
      <c r="H38144" s="2">
        <v>108</v>
      </c>
      <c r="I38144">
        <v>248968</v>
      </c>
      <c r="J38144">
        <v>80021</v>
      </c>
      <c r="K38144" s="4">
        <v>29979</v>
      </c>
      <c r="L38144" s="11" t="s">
        <v>10</v>
      </c>
    </row>
    <row r="38145" spans="1:12" x14ac:dyDescent="0.3">
      <c r="A38145" s="4">
        <v>11919</v>
      </c>
      <c r="B38145">
        <v>10020193</v>
      </c>
      <c r="C38145" s="9">
        <v>42461</v>
      </c>
      <c r="D38145" s="1" t="s">
        <v>7</v>
      </c>
      <c r="E38145" s="1" t="s">
        <v>14</v>
      </c>
      <c r="F38145" s="10">
        <v>9</v>
      </c>
      <c r="G38145" s="3">
        <v>969.99</v>
      </c>
      <c r="H38145" s="2">
        <v>101.7</v>
      </c>
      <c r="I38145">
        <v>248968</v>
      </c>
      <c r="J38145">
        <v>80021</v>
      </c>
      <c r="K38145" s="4">
        <v>11919</v>
      </c>
      <c r="L38145" s="11" t="s">
        <v>10</v>
      </c>
    </row>
    <row r="38146" spans="1:12" x14ac:dyDescent="0.3">
      <c r="A38146" s="4">
        <v>6992</v>
      </c>
      <c r="B38146">
        <v>10017032</v>
      </c>
      <c r="C38146" s="9">
        <v>42450</v>
      </c>
      <c r="D38146" s="1" t="s">
        <v>11</v>
      </c>
      <c r="E38146" s="1" t="s">
        <v>14</v>
      </c>
      <c r="F38146" s="10">
        <v>8.9600000000000009</v>
      </c>
      <c r="G38146" s="3">
        <v>1004.36</v>
      </c>
      <c r="H38146" s="2">
        <v>126.87</v>
      </c>
      <c r="I38146">
        <v>248968</v>
      </c>
      <c r="J38146">
        <v>80021</v>
      </c>
      <c r="K38146" s="4">
        <v>6992</v>
      </c>
      <c r="L38146" s="11" t="s">
        <v>10</v>
      </c>
    </row>
    <row r="38147" spans="1:12" x14ac:dyDescent="0.3">
      <c r="A38147" s="4">
        <v>14031</v>
      </c>
      <c r="B38147">
        <v>10036649</v>
      </c>
      <c r="C38147" s="9">
        <v>42517</v>
      </c>
      <c r="D38147" s="1" t="s">
        <v>11</v>
      </c>
      <c r="E38147" s="1" t="s">
        <v>14</v>
      </c>
      <c r="F38147" s="10">
        <v>8.9600000000000009</v>
      </c>
      <c r="G38147" s="3">
        <v>842.85</v>
      </c>
      <c r="H38147" s="2">
        <v>124.72</v>
      </c>
      <c r="I38147">
        <v>248968</v>
      </c>
      <c r="J38147">
        <v>80021</v>
      </c>
      <c r="K38147" s="4">
        <v>14031</v>
      </c>
      <c r="L38147" s="11" t="s">
        <v>9</v>
      </c>
    </row>
    <row r="38148" spans="1:12" x14ac:dyDescent="0.3">
      <c r="A38148" s="4">
        <v>3214</v>
      </c>
      <c r="B38148">
        <v>10001824</v>
      </c>
      <c r="C38148" s="9">
        <v>42378</v>
      </c>
      <c r="D38148" s="1" t="s">
        <v>11</v>
      </c>
      <c r="E38148" s="1" t="s">
        <v>14</v>
      </c>
      <c r="F38148" s="10">
        <v>8.9600000000000009</v>
      </c>
      <c r="G38148" s="3">
        <v>1362.07</v>
      </c>
      <c r="H38148" s="2">
        <v>123.65</v>
      </c>
      <c r="I38148">
        <v>248968</v>
      </c>
      <c r="J38148">
        <v>80021</v>
      </c>
      <c r="K38148" s="4">
        <v>3214</v>
      </c>
      <c r="L38148" s="11" t="s">
        <v>10</v>
      </c>
    </row>
    <row r="38149" spans="1:12" x14ac:dyDescent="0.3">
      <c r="A38149" s="4">
        <v>16569</v>
      </c>
      <c r="B38149">
        <v>10022588</v>
      </c>
      <c r="C38149" s="9">
        <v>42463</v>
      </c>
      <c r="D38149" s="1" t="s">
        <v>11</v>
      </c>
      <c r="E38149" s="1" t="s">
        <v>14</v>
      </c>
      <c r="F38149" s="10">
        <v>8.9600000000000009</v>
      </c>
      <c r="G38149" s="3">
        <v>948.07</v>
      </c>
      <c r="H38149" s="2">
        <v>122.57</v>
      </c>
      <c r="I38149">
        <v>248968</v>
      </c>
      <c r="J38149">
        <v>80021</v>
      </c>
      <c r="K38149" s="4">
        <v>16569</v>
      </c>
      <c r="L38149" s="11" t="s">
        <v>10</v>
      </c>
    </row>
    <row r="38150" spans="1:12" x14ac:dyDescent="0.3">
      <c r="A38150" s="4">
        <v>58955</v>
      </c>
      <c r="B38150">
        <v>10020640</v>
      </c>
      <c r="C38150" s="9">
        <v>42459</v>
      </c>
      <c r="D38150" s="1" t="s">
        <v>11</v>
      </c>
      <c r="E38150" s="1" t="s">
        <v>14</v>
      </c>
      <c r="F38150" s="10">
        <v>8.9600000000000009</v>
      </c>
      <c r="G38150" s="3">
        <v>966.18</v>
      </c>
      <c r="H38150" s="2">
        <v>119.35</v>
      </c>
      <c r="I38150">
        <v>248968</v>
      </c>
      <c r="J38150">
        <v>80021</v>
      </c>
      <c r="K38150" s="4">
        <v>58955</v>
      </c>
      <c r="L38150" s="11" t="s">
        <v>9</v>
      </c>
    </row>
    <row r="38151" spans="1:12" x14ac:dyDescent="0.3">
      <c r="A38151" s="4">
        <v>26977</v>
      </c>
      <c r="B38151">
        <v>10018940</v>
      </c>
      <c r="C38151" s="9">
        <v>42453</v>
      </c>
      <c r="D38151" s="1" t="s">
        <v>11</v>
      </c>
      <c r="E38151" s="1" t="s">
        <v>14</v>
      </c>
      <c r="F38151" s="10">
        <v>8.9600000000000009</v>
      </c>
      <c r="G38151" s="3">
        <v>983.23</v>
      </c>
      <c r="H38151" s="2">
        <v>116.12</v>
      </c>
      <c r="I38151">
        <v>248968</v>
      </c>
      <c r="J38151">
        <v>80021</v>
      </c>
      <c r="K38151" s="4">
        <v>26977</v>
      </c>
      <c r="L38151" s="11" t="s">
        <v>10</v>
      </c>
    </row>
    <row r="38152" spans="1:12" x14ac:dyDescent="0.3">
      <c r="A38152" s="4">
        <v>3751</v>
      </c>
      <c r="B38152">
        <v>10016957</v>
      </c>
      <c r="C38152" s="9">
        <v>42441</v>
      </c>
      <c r="D38152" s="1" t="s">
        <v>11</v>
      </c>
      <c r="E38152" s="1" t="s">
        <v>14</v>
      </c>
      <c r="F38152" s="10">
        <v>8.91</v>
      </c>
      <c r="G38152" s="3">
        <v>1005.39</v>
      </c>
      <c r="H38152" s="2">
        <v>124.03</v>
      </c>
      <c r="I38152">
        <v>248968</v>
      </c>
      <c r="J38152">
        <v>80021</v>
      </c>
      <c r="K38152" s="4">
        <v>3751</v>
      </c>
      <c r="L38152" s="11" t="s">
        <v>9</v>
      </c>
    </row>
    <row r="38153" spans="1:12" x14ac:dyDescent="0.3">
      <c r="A38153" s="4">
        <v>35146</v>
      </c>
      <c r="B38153">
        <v>10020630</v>
      </c>
      <c r="C38153" s="9">
        <v>42459</v>
      </c>
      <c r="D38153" s="1" t="s">
        <v>11</v>
      </c>
      <c r="E38153" s="1" t="s">
        <v>14</v>
      </c>
      <c r="F38153" s="10">
        <v>8.91</v>
      </c>
      <c r="G38153" s="3">
        <v>966.33</v>
      </c>
      <c r="H38153" s="2">
        <v>121.89</v>
      </c>
      <c r="I38153">
        <v>248968</v>
      </c>
      <c r="J38153">
        <v>80021</v>
      </c>
      <c r="K38153" s="4">
        <v>35146</v>
      </c>
      <c r="L38153" s="11" t="s">
        <v>9</v>
      </c>
    </row>
    <row r="38154" spans="1:12" x14ac:dyDescent="0.3">
      <c r="A38154" s="4">
        <v>4086</v>
      </c>
      <c r="B38154">
        <v>10016950</v>
      </c>
      <c r="C38154" s="9">
        <v>42441</v>
      </c>
      <c r="D38154" s="1" t="s">
        <v>11</v>
      </c>
      <c r="E38154" s="1" t="s">
        <v>14</v>
      </c>
      <c r="F38154" s="10">
        <v>8.91</v>
      </c>
      <c r="G38154" s="3">
        <v>1005.53</v>
      </c>
      <c r="H38154" s="2">
        <v>118.68</v>
      </c>
      <c r="I38154">
        <v>248968</v>
      </c>
      <c r="J38154">
        <v>80021</v>
      </c>
      <c r="K38154" s="4">
        <v>4086</v>
      </c>
      <c r="L38154" s="11" t="s">
        <v>10</v>
      </c>
    </row>
    <row r="38155" spans="1:12" x14ac:dyDescent="0.3">
      <c r="A38155" s="4">
        <v>25248</v>
      </c>
      <c r="B38155">
        <v>10036689</v>
      </c>
      <c r="C38155" s="9">
        <v>42512</v>
      </c>
      <c r="D38155" s="1" t="s">
        <v>11</v>
      </c>
      <c r="E38155" s="1" t="s">
        <v>14</v>
      </c>
      <c r="F38155" s="10">
        <v>8.91</v>
      </c>
      <c r="G38155" s="3">
        <v>842.43</v>
      </c>
      <c r="H38155" s="2">
        <v>116.54</v>
      </c>
      <c r="I38155">
        <v>248968</v>
      </c>
      <c r="J38155">
        <v>80021</v>
      </c>
      <c r="K38155" s="4">
        <v>25248</v>
      </c>
      <c r="L38155" s="11" t="s">
        <v>9</v>
      </c>
    </row>
    <row r="38156" spans="1:12" x14ac:dyDescent="0.3">
      <c r="A38156" s="4">
        <v>35604</v>
      </c>
      <c r="B38156">
        <v>10047760</v>
      </c>
      <c r="C38156" s="9">
        <v>42551</v>
      </c>
      <c r="D38156" s="1" t="s">
        <v>11</v>
      </c>
      <c r="E38156" s="1" t="s">
        <v>14</v>
      </c>
      <c r="F38156" s="10">
        <v>8.91</v>
      </c>
      <c r="G38156" s="3">
        <v>782.19</v>
      </c>
      <c r="H38156" s="2">
        <v>110.13</v>
      </c>
      <c r="I38156">
        <v>248968</v>
      </c>
      <c r="J38156">
        <v>80021</v>
      </c>
      <c r="K38156" s="4">
        <v>35604</v>
      </c>
      <c r="L38156" s="11" t="s">
        <v>9</v>
      </c>
    </row>
    <row r="38157" spans="1:12" x14ac:dyDescent="0.3">
      <c r="A38157" s="4">
        <v>19720</v>
      </c>
      <c r="B38157">
        <v>10024572</v>
      </c>
      <c r="C38157" s="9">
        <v>42476</v>
      </c>
      <c r="D38157" s="1" t="s">
        <v>11</v>
      </c>
      <c r="E38157" s="1" t="s">
        <v>14</v>
      </c>
      <c r="F38157" s="10">
        <v>8.91</v>
      </c>
      <c r="G38157" s="3">
        <v>929.8</v>
      </c>
      <c r="H38157" s="2">
        <v>106.92</v>
      </c>
      <c r="I38157">
        <v>248968</v>
      </c>
      <c r="J38157">
        <v>80021</v>
      </c>
      <c r="K38157" s="4">
        <v>19720</v>
      </c>
      <c r="L38157" s="11" t="s">
        <v>9</v>
      </c>
    </row>
    <row r="38158" spans="1:12" x14ac:dyDescent="0.3">
      <c r="A38158" s="4">
        <v>27686</v>
      </c>
      <c r="B38158">
        <v>10028253</v>
      </c>
      <c r="C38158" s="9">
        <v>42484</v>
      </c>
      <c r="D38158" s="1" t="s">
        <v>11</v>
      </c>
      <c r="E38158" s="1" t="s">
        <v>14</v>
      </c>
      <c r="F38158" s="10">
        <v>8.8800000000000008</v>
      </c>
      <c r="G38158" s="3">
        <v>899.22</v>
      </c>
      <c r="H38158" s="2">
        <v>122.54</v>
      </c>
      <c r="I38158">
        <v>248968</v>
      </c>
      <c r="J38158">
        <v>80021</v>
      </c>
      <c r="K38158" s="4">
        <v>27686</v>
      </c>
      <c r="L38158" s="11" t="s">
        <v>10</v>
      </c>
    </row>
    <row r="38159" spans="1:12" x14ac:dyDescent="0.3">
      <c r="A38159" s="4">
        <v>40730</v>
      </c>
      <c r="B38159">
        <v>10034492</v>
      </c>
      <c r="C38159" s="9">
        <v>42505</v>
      </c>
      <c r="D38159" s="1" t="s">
        <v>11</v>
      </c>
      <c r="E38159" s="1" t="s">
        <v>14</v>
      </c>
      <c r="F38159" s="10">
        <v>8.8800000000000008</v>
      </c>
      <c r="G38159" s="3">
        <v>855.98</v>
      </c>
      <c r="H38159" s="2">
        <v>115.08</v>
      </c>
      <c r="I38159">
        <v>248968</v>
      </c>
      <c r="J38159">
        <v>80021</v>
      </c>
      <c r="K38159" s="4">
        <v>40730</v>
      </c>
      <c r="L38159" s="11" t="s">
        <v>10</v>
      </c>
    </row>
    <row r="38160" spans="1:12" x14ac:dyDescent="0.3">
      <c r="A38160" s="4">
        <v>30420</v>
      </c>
      <c r="B38160">
        <v>10017021</v>
      </c>
      <c r="C38160" s="9">
        <v>42449</v>
      </c>
      <c r="D38160" s="1" t="s">
        <v>11</v>
      </c>
      <c r="E38160" s="1" t="s">
        <v>14</v>
      </c>
      <c r="F38160" s="10">
        <v>8.8800000000000008</v>
      </c>
      <c r="G38160" s="3">
        <v>1004.47</v>
      </c>
      <c r="H38160" s="2">
        <v>109.76</v>
      </c>
      <c r="I38160">
        <v>248968</v>
      </c>
      <c r="J38160">
        <v>80021</v>
      </c>
      <c r="K38160" s="4">
        <v>30420</v>
      </c>
      <c r="L38160" s="11" t="s">
        <v>10</v>
      </c>
    </row>
    <row r="38161" spans="1:12" x14ac:dyDescent="0.3">
      <c r="A38161" s="4">
        <v>57109</v>
      </c>
      <c r="B38161">
        <v>10018859</v>
      </c>
      <c r="C38161" s="9">
        <v>42452</v>
      </c>
      <c r="D38161" s="1" t="s">
        <v>11</v>
      </c>
      <c r="E38161" s="1" t="s">
        <v>14</v>
      </c>
      <c r="F38161" s="10">
        <v>8.8800000000000008</v>
      </c>
      <c r="G38161" s="3">
        <v>984.35</v>
      </c>
      <c r="H38161" s="2">
        <v>106.56</v>
      </c>
      <c r="I38161">
        <v>248968</v>
      </c>
      <c r="J38161">
        <v>80021</v>
      </c>
      <c r="K38161" s="4">
        <v>57109</v>
      </c>
      <c r="L38161" s="11" t="s">
        <v>9</v>
      </c>
    </row>
    <row r="38162" spans="1:12" x14ac:dyDescent="0.3">
      <c r="A38162" s="4">
        <v>20301</v>
      </c>
      <c r="B38162">
        <v>10002763</v>
      </c>
      <c r="C38162" s="9">
        <v>42392</v>
      </c>
      <c r="D38162" s="1" t="s">
        <v>7</v>
      </c>
      <c r="E38162" s="1" t="s">
        <v>14</v>
      </c>
      <c r="F38162" s="10">
        <v>8.8800000000000008</v>
      </c>
      <c r="G38162" s="3">
        <v>1302.1600000000001</v>
      </c>
      <c r="H38162" s="2">
        <v>92.35</v>
      </c>
      <c r="I38162">
        <v>248968</v>
      </c>
      <c r="J38162">
        <v>80021</v>
      </c>
      <c r="K38162" s="4">
        <v>20301</v>
      </c>
      <c r="L38162" s="11" t="s">
        <v>9</v>
      </c>
    </row>
    <row r="38163" spans="1:12" x14ac:dyDescent="0.3">
      <c r="A38163" s="4">
        <v>4865</v>
      </c>
      <c r="B38163">
        <v>10023993</v>
      </c>
      <c r="C38163" s="9">
        <v>42478</v>
      </c>
      <c r="D38163" s="1" t="s">
        <v>7</v>
      </c>
      <c r="E38163" s="1" t="s">
        <v>14</v>
      </c>
      <c r="F38163" s="10">
        <v>8.8800000000000008</v>
      </c>
      <c r="G38163" s="3">
        <v>934.19</v>
      </c>
      <c r="H38163" s="2">
        <v>91.46</v>
      </c>
      <c r="I38163">
        <v>248968</v>
      </c>
      <c r="J38163">
        <v>80021</v>
      </c>
      <c r="K38163" s="4">
        <v>4865</v>
      </c>
      <c r="L38163" s="11" t="s">
        <v>10</v>
      </c>
    </row>
    <row r="38164" spans="1:12" x14ac:dyDescent="0.3">
      <c r="A38164" s="4">
        <v>34978</v>
      </c>
      <c r="B38164">
        <v>10038927</v>
      </c>
      <c r="C38164" s="9">
        <v>42524</v>
      </c>
      <c r="D38164" s="1" t="s">
        <v>11</v>
      </c>
      <c r="E38164" s="1" t="s">
        <v>14</v>
      </c>
      <c r="F38164" s="10">
        <v>8.82</v>
      </c>
      <c r="G38164" s="3">
        <v>829.27</v>
      </c>
      <c r="H38164" s="2">
        <v>121.72</v>
      </c>
      <c r="I38164">
        <v>248968</v>
      </c>
      <c r="J38164">
        <v>80021</v>
      </c>
      <c r="K38164" s="4">
        <v>34978</v>
      </c>
      <c r="L38164" s="11" t="s">
        <v>9</v>
      </c>
    </row>
    <row r="38165" spans="1:12" x14ac:dyDescent="0.3">
      <c r="A38165" s="4">
        <v>29038</v>
      </c>
      <c r="B38165">
        <v>10030285</v>
      </c>
      <c r="C38165" s="9">
        <v>42494</v>
      </c>
      <c r="D38165" s="1" t="s">
        <v>11</v>
      </c>
      <c r="E38165" s="1" t="s">
        <v>14</v>
      </c>
      <c r="F38165" s="10">
        <v>8.82</v>
      </c>
      <c r="G38165" s="3">
        <v>884.25</v>
      </c>
      <c r="H38165" s="2">
        <v>109.02</v>
      </c>
      <c r="I38165">
        <v>248968</v>
      </c>
      <c r="J38165">
        <v>80021</v>
      </c>
      <c r="K38165" s="4">
        <v>29038</v>
      </c>
      <c r="L38165" s="11" t="s">
        <v>9</v>
      </c>
    </row>
    <row r="38166" spans="1:12" x14ac:dyDescent="0.3">
      <c r="A38166" s="4">
        <v>44234</v>
      </c>
      <c r="B38166">
        <v>10005963</v>
      </c>
      <c r="C38166" s="9">
        <v>42405</v>
      </c>
      <c r="D38166" s="1" t="s">
        <v>11</v>
      </c>
      <c r="E38166" s="1" t="s">
        <v>14</v>
      </c>
      <c r="F38166" s="10">
        <v>8.82</v>
      </c>
      <c r="G38166" s="3">
        <v>1192.72</v>
      </c>
      <c r="H38166" s="2">
        <v>105.84</v>
      </c>
      <c r="I38166">
        <v>248968</v>
      </c>
      <c r="J38166">
        <v>80021</v>
      </c>
      <c r="K38166" s="4">
        <v>44234</v>
      </c>
      <c r="L38166" s="11" t="s">
        <v>10</v>
      </c>
    </row>
    <row r="38167" spans="1:12" x14ac:dyDescent="0.3">
      <c r="A38167" s="4">
        <v>38502</v>
      </c>
      <c r="B38167">
        <v>10025845</v>
      </c>
      <c r="C38167" s="9">
        <v>42483</v>
      </c>
      <c r="D38167" s="1" t="s">
        <v>7</v>
      </c>
      <c r="E38167" s="1" t="s">
        <v>14</v>
      </c>
      <c r="F38167" s="10">
        <v>8.82</v>
      </c>
      <c r="G38167" s="3">
        <v>918.08</v>
      </c>
      <c r="H38167" s="2">
        <v>96.14</v>
      </c>
      <c r="I38167">
        <v>248968</v>
      </c>
      <c r="J38167">
        <v>80021</v>
      </c>
      <c r="K38167" s="4">
        <v>38502</v>
      </c>
      <c r="L38167" s="11" t="s">
        <v>9</v>
      </c>
    </row>
    <row r="38168" spans="1:12" x14ac:dyDescent="0.3">
      <c r="A38168" s="4">
        <v>8437</v>
      </c>
      <c r="B38168">
        <v>10020184</v>
      </c>
      <c r="C38168" s="9">
        <v>42461</v>
      </c>
      <c r="D38168" s="1" t="s">
        <v>7</v>
      </c>
      <c r="E38168" s="1" t="s">
        <v>14</v>
      </c>
      <c r="F38168" s="10">
        <v>8.82</v>
      </c>
      <c r="G38168" s="3">
        <v>970.06</v>
      </c>
      <c r="H38168" s="2">
        <v>90.85</v>
      </c>
      <c r="I38168">
        <v>248968</v>
      </c>
      <c r="J38168">
        <v>80021</v>
      </c>
      <c r="K38168" s="4">
        <v>8437</v>
      </c>
      <c r="L38168" s="11" t="s">
        <v>9</v>
      </c>
    </row>
    <row r="38169" spans="1:12" x14ac:dyDescent="0.3">
      <c r="A38169" s="4">
        <v>20388</v>
      </c>
      <c r="B38169">
        <v>10015038</v>
      </c>
      <c r="C38169" s="9">
        <v>42434</v>
      </c>
      <c r="D38169" s="1" t="s">
        <v>11</v>
      </c>
      <c r="E38169" s="1" t="s">
        <v>14</v>
      </c>
      <c r="F38169" s="10">
        <v>8.8000000000000007</v>
      </c>
      <c r="G38169" s="3">
        <v>1028.55</v>
      </c>
      <c r="H38169" s="2">
        <v>112.99</v>
      </c>
      <c r="I38169">
        <v>248968</v>
      </c>
      <c r="J38169">
        <v>80021</v>
      </c>
      <c r="K38169" s="4">
        <v>20388</v>
      </c>
      <c r="L38169" s="11" t="s">
        <v>9</v>
      </c>
    </row>
    <row r="38170" spans="1:12" x14ac:dyDescent="0.3">
      <c r="A38170" s="4">
        <v>58601</v>
      </c>
      <c r="B38170">
        <v>10020650</v>
      </c>
      <c r="C38170" s="9">
        <v>42462</v>
      </c>
      <c r="D38170" s="1" t="s">
        <v>11</v>
      </c>
      <c r="E38170" s="1" t="s">
        <v>14</v>
      </c>
      <c r="F38170" s="10">
        <v>8.73</v>
      </c>
      <c r="G38170" s="3">
        <v>966.04</v>
      </c>
      <c r="H38170" s="2">
        <v>111.05</v>
      </c>
      <c r="I38170">
        <v>248968</v>
      </c>
      <c r="J38170">
        <v>80021</v>
      </c>
      <c r="K38170" s="4">
        <v>58601</v>
      </c>
      <c r="L38170" s="11" t="s">
        <v>9</v>
      </c>
    </row>
    <row r="38171" spans="1:12" x14ac:dyDescent="0.3">
      <c r="A38171" s="4">
        <v>26747</v>
      </c>
      <c r="B38171">
        <v>10036686</v>
      </c>
      <c r="C38171" s="9">
        <v>42512</v>
      </c>
      <c r="D38171" s="1" t="s">
        <v>11</v>
      </c>
      <c r="E38171" s="1" t="s">
        <v>14</v>
      </c>
      <c r="F38171" s="10">
        <v>8.73</v>
      </c>
      <c r="G38171" s="3">
        <v>842.46</v>
      </c>
      <c r="H38171" s="2">
        <v>108.95</v>
      </c>
      <c r="I38171">
        <v>248968</v>
      </c>
      <c r="J38171">
        <v>80021</v>
      </c>
      <c r="K38171" s="4">
        <v>26747</v>
      </c>
      <c r="L38171" s="11" t="s">
        <v>9</v>
      </c>
    </row>
    <row r="38172" spans="1:12" x14ac:dyDescent="0.3">
      <c r="A38172" s="4">
        <v>5218</v>
      </c>
      <c r="B38172">
        <v>10023991</v>
      </c>
      <c r="C38172" s="9">
        <v>42470</v>
      </c>
      <c r="D38172" s="1" t="s">
        <v>7</v>
      </c>
      <c r="E38172" s="1" t="s">
        <v>14</v>
      </c>
      <c r="F38172" s="10">
        <v>8.73</v>
      </c>
      <c r="G38172" s="3">
        <v>934.2</v>
      </c>
      <c r="H38172" s="2">
        <v>98.65</v>
      </c>
      <c r="I38172">
        <v>248968</v>
      </c>
      <c r="J38172">
        <v>80021</v>
      </c>
      <c r="K38172" s="4">
        <v>5218</v>
      </c>
      <c r="L38172" s="11" t="s">
        <v>10</v>
      </c>
    </row>
    <row r="38173" spans="1:12" x14ac:dyDescent="0.3">
      <c r="A38173" s="4">
        <v>29921</v>
      </c>
      <c r="B38173">
        <v>10045674</v>
      </c>
      <c r="C38173" s="9">
        <v>42540</v>
      </c>
      <c r="D38173" s="1" t="s">
        <v>11</v>
      </c>
      <c r="E38173" s="1" t="s">
        <v>14</v>
      </c>
      <c r="F38173" s="10">
        <v>8.7200000000000006</v>
      </c>
      <c r="G38173" s="3">
        <v>792.45</v>
      </c>
      <c r="H38173" s="2">
        <v>121.38</v>
      </c>
      <c r="I38173">
        <v>248968</v>
      </c>
      <c r="J38173">
        <v>80021</v>
      </c>
      <c r="K38173" s="4">
        <v>29921</v>
      </c>
      <c r="L38173" s="11" t="s">
        <v>10</v>
      </c>
    </row>
    <row r="38174" spans="1:12" x14ac:dyDescent="0.3">
      <c r="A38174" s="4">
        <v>46405</v>
      </c>
      <c r="B38174">
        <v>10038968</v>
      </c>
      <c r="C38174" s="9">
        <v>42519</v>
      </c>
      <c r="D38174" s="1" t="s">
        <v>11</v>
      </c>
      <c r="E38174" s="1" t="s">
        <v>14</v>
      </c>
      <c r="F38174" s="10">
        <v>8.7200000000000006</v>
      </c>
      <c r="G38174" s="3">
        <v>829</v>
      </c>
      <c r="H38174" s="2">
        <v>115.1</v>
      </c>
      <c r="I38174">
        <v>248968</v>
      </c>
      <c r="J38174">
        <v>80021</v>
      </c>
      <c r="K38174" s="4">
        <v>46405</v>
      </c>
      <c r="L38174" s="11" t="s">
        <v>9</v>
      </c>
    </row>
    <row r="38175" spans="1:12" x14ac:dyDescent="0.3">
      <c r="A38175" s="4">
        <v>19458</v>
      </c>
      <c r="B38175">
        <v>10041170</v>
      </c>
      <c r="C38175" s="9">
        <v>42525</v>
      </c>
      <c r="D38175" s="1" t="s">
        <v>11</v>
      </c>
      <c r="E38175" s="1" t="s">
        <v>14</v>
      </c>
      <c r="F38175" s="10">
        <v>8.7200000000000006</v>
      </c>
      <c r="G38175" s="3">
        <v>816.14</v>
      </c>
      <c r="H38175" s="2">
        <v>115.1</v>
      </c>
      <c r="I38175">
        <v>248968</v>
      </c>
      <c r="J38175">
        <v>80021</v>
      </c>
      <c r="K38175" s="4">
        <v>19458</v>
      </c>
      <c r="L38175" s="11" t="s">
        <v>9</v>
      </c>
    </row>
    <row r="38176" spans="1:12" x14ac:dyDescent="0.3">
      <c r="A38176" s="4">
        <v>31158</v>
      </c>
      <c r="B38176">
        <v>10020737</v>
      </c>
      <c r="C38176" s="9">
        <v>42463</v>
      </c>
      <c r="D38176" s="1" t="s">
        <v>11</v>
      </c>
      <c r="E38176" s="1" t="s">
        <v>14</v>
      </c>
      <c r="F38176" s="10">
        <v>8.7200000000000006</v>
      </c>
      <c r="G38176" s="3">
        <v>965.16</v>
      </c>
      <c r="H38176" s="2">
        <v>111.96</v>
      </c>
      <c r="I38176">
        <v>248968</v>
      </c>
      <c r="J38176">
        <v>80021</v>
      </c>
      <c r="K38176" s="4">
        <v>31158</v>
      </c>
      <c r="L38176" s="11" t="s">
        <v>9</v>
      </c>
    </row>
    <row r="38177" spans="1:12" x14ac:dyDescent="0.3">
      <c r="A38177" s="4">
        <v>47352</v>
      </c>
      <c r="B38177">
        <v>10045622</v>
      </c>
      <c r="C38177" s="9">
        <v>42546</v>
      </c>
      <c r="D38177" s="1" t="s">
        <v>11</v>
      </c>
      <c r="E38177" s="1" t="s">
        <v>14</v>
      </c>
      <c r="F38177" s="10">
        <v>8.7200000000000006</v>
      </c>
      <c r="G38177" s="3">
        <v>792.72</v>
      </c>
      <c r="H38177" s="2">
        <v>111.96</v>
      </c>
      <c r="I38177">
        <v>248968</v>
      </c>
      <c r="J38177">
        <v>80021</v>
      </c>
      <c r="K38177" s="4">
        <v>47352</v>
      </c>
      <c r="L38177" s="11" t="s">
        <v>10</v>
      </c>
    </row>
    <row r="38178" spans="1:12" x14ac:dyDescent="0.3">
      <c r="A38178" s="4">
        <v>46925</v>
      </c>
      <c r="B38178">
        <v>10041160</v>
      </c>
      <c r="C38178" s="9">
        <v>42533</v>
      </c>
      <c r="D38178" s="1" t="s">
        <v>11</v>
      </c>
      <c r="E38178" s="1" t="s">
        <v>14</v>
      </c>
      <c r="F38178" s="10">
        <v>8.7200000000000006</v>
      </c>
      <c r="G38178" s="3">
        <v>816.21</v>
      </c>
      <c r="H38178" s="2">
        <v>106.73</v>
      </c>
      <c r="I38178">
        <v>248968</v>
      </c>
      <c r="J38178">
        <v>80021</v>
      </c>
      <c r="K38178" s="4">
        <v>46925</v>
      </c>
      <c r="L38178" s="11" t="s">
        <v>10</v>
      </c>
    </row>
    <row r="38179" spans="1:12" x14ac:dyDescent="0.3">
      <c r="A38179" s="4">
        <v>1610</v>
      </c>
      <c r="B38179">
        <v>10004564</v>
      </c>
      <c r="C38179" s="9">
        <v>42392</v>
      </c>
      <c r="D38179" s="1" t="s">
        <v>11</v>
      </c>
      <c r="E38179" s="1" t="s">
        <v>14</v>
      </c>
      <c r="F38179" s="10">
        <v>8.64</v>
      </c>
      <c r="G38179" s="3">
        <v>1233.8699999999999</v>
      </c>
      <c r="H38179" s="2">
        <v>124.42</v>
      </c>
      <c r="I38179">
        <v>248968</v>
      </c>
      <c r="J38179">
        <v>80021</v>
      </c>
      <c r="K38179" s="4">
        <v>1610</v>
      </c>
      <c r="L38179" s="11" t="s">
        <v>10</v>
      </c>
    </row>
    <row r="38180" spans="1:12" x14ac:dyDescent="0.3">
      <c r="A38180" s="4">
        <v>43040</v>
      </c>
      <c r="B38180">
        <v>10006013</v>
      </c>
      <c r="C38180" s="9">
        <v>42406</v>
      </c>
      <c r="D38180" s="1" t="s">
        <v>11</v>
      </c>
      <c r="E38180" s="1" t="s">
        <v>14</v>
      </c>
      <c r="F38180" s="10">
        <v>8.64</v>
      </c>
      <c r="G38180" s="3">
        <v>1191.02</v>
      </c>
      <c r="H38180" s="2">
        <v>124.42</v>
      </c>
      <c r="I38180">
        <v>248968</v>
      </c>
      <c r="J38180">
        <v>80021</v>
      </c>
      <c r="K38180" s="4">
        <v>43040</v>
      </c>
      <c r="L38180" s="11" t="s">
        <v>10</v>
      </c>
    </row>
    <row r="38181" spans="1:12" x14ac:dyDescent="0.3">
      <c r="A38181" s="4">
        <v>20045</v>
      </c>
      <c r="B38181">
        <v>10028174</v>
      </c>
      <c r="C38181" s="9">
        <v>42483</v>
      </c>
      <c r="D38181" s="1" t="s">
        <v>11</v>
      </c>
      <c r="E38181" s="1" t="s">
        <v>14</v>
      </c>
      <c r="F38181" s="10">
        <v>8.64</v>
      </c>
      <c r="G38181" s="3">
        <v>899.94</v>
      </c>
      <c r="H38181" s="2">
        <v>115.08</v>
      </c>
      <c r="I38181">
        <v>248968</v>
      </c>
      <c r="J38181">
        <v>80021</v>
      </c>
      <c r="K38181" s="4">
        <v>20045</v>
      </c>
      <c r="L38181" s="11" t="s">
        <v>9</v>
      </c>
    </row>
    <row r="38182" spans="1:12" x14ac:dyDescent="0.3">
      <c r="A38182" s="4">
        <v>28517</v>
      </c>
      <c r="B38182">
        <v>10045673</v>
      </c>
      <c r="C38182" s="9">
        <v>42539</v>
      </c>
      <c r="D38182" s="1" t="s">
        <v>11</v>
      </c>
      <c r="E38182" s="1" t="s">
        <v>14</v>
      </c>
      <c r="F38182" s="10">
        <v>8.64</v>
      </c>
      <c r="G38182" s="3">
        <v>792.45</v>
      </c>
      <c r="H38182" s="2">
        <v>110.94</v>
      </c>
      <c r="I38182">
        <v>248968</v>
      </c>
      <c r="J38182">
        <v>80021</v>
      </c>
      <c r="K38182" s="4">
        <v>28517</v>
      </c>
      <c r="L38182" s="11" t="s">
        <v>9</v>
      </c>
    </row>
    <row r="38183" spans="1:12" x14ac:dyDescent="0.3">
      <c r="A38183" s="4">
        <v>35612</v>
      </c>
      <c r="B38183">
        <v>10018827</v>
      </c>
      <c r="C38183" s="9">
        <v>42449</v>
      </c>
      <c r="D38183" s="1" t="s">
        <v>11</v>
      </c>
      <c r="E38183" s="1" t="s">
        <v>14</v>
      </c>
      <c r="F38183" s="10">
        <v>8.64</v>
      </c>
      <c r="G38183" s="3">
        <v>984.65</v>
      </c>
      <c r="H38183" s="2">
        <v>105.75</v>
      </c>
      <c r="I38183">
        <v>248968</v>
      </c>
      <c r="J38183">
        <v>80021</v>
      </c>
      <c r="K38183" s="4">
        <v>35612</v>
      </c>
      <c r="L38183" s="11" t="s">
        <v>10</v>
      </c>
    </row>
    <row r="38184" spans="1:12" x14ac:dyDescent="0.3">
      <c r="A38184" s="4">
        <v>24055</v>
      </c>
      <c r="B38184">
        <v>10034564</v>
      </c>
      <c r="C38184" s="9">
        <v>42509</v>
      </c>
      <c r="D38184" s="1" t="s">
        <v>11</v>
      </c>
      <c r="E38184" s="1" t="s">
        <v>14</v>
      </c>
      <c r="F38184" s="10">
        <v>8.64</v>
      </c>
      <c r="G38184" s="3">
        <v>855.51</v>
      </c>
      <c r="H38184" s="2">
        <v>105.75</v>
      </c>
      <c r="I38184">
        <v>248968</v>
      </c>
      <c r="J38184">
        <v>80021</v>
      </c>
      <c r="K38184" s="4">
        <v>24055</v>
      </c>
      <c r="L38184" s="11" t="s">
        <v>9</v>
      </c>
    </row>
    <row r="38185" spans="1:12" x14ac:dyDescent="0.3">
      <c r="A38185" s="4">
        <v>43334</v>
      </c>
      <c r="B38185">
        <v>10025841</v>
      </c>
      <c r="C38185" s="9">
        <v>42476</v>
      </c>
      <c r="D38185" s="1" t="s">
        <v>7</v>
      </c>
      <c r="E38185" s="1" t="s">
        <v>14</v>
      </c>
      <c r="F38185" s="10">
        <v>8.64</v>
      </c>
      <c r="G38185" s="3">
        <v>918.11</v>
      </c>
      <c r="H38185" s="2">
        <v>98.5</v>
      </c>
      <c r="I38185">
        <v>248968</v>
      </c>
      <c r="J38185">
        <v>80021</v>
      </c>
      <c r="K38185" s="4">
        <v>43334</v>
      </c>
      <c r="L38185" s="11" t="s">
        <v>9</v>
      </c>
    </row>
    <row r="38186" spans="1:12" x14ac:dyDescent="0.3">
      <c r="A38186" s="4">
        <v>307</v>
      </c>
      <c r="B38186">
        <v>10004597</v>
      </c>
      <c r="C38186" s="9">
        <v>42397</v>
      </c>
      <c r="D38186" s="1" t="s">
        <v>11</v>
      </c>
      <c r="E38186" s="1" t="s">
        <v>14</v>
      </c>
      <c r="F38186" s="10">
        <v>8.56</v>
      </c>
      <c r="G38186" s="3">
        <v>1232.25</v>
      </c>
      <c r="H38186" s="2">
        <v>120.18</v>
      </c>
      <c r="I38186">
        <v>248968</v>
      </c>
      <c r="J38186">
        <v>80021</v>
      </c>
      <c r="K38186" s="4">
        <v>307</v>
      </c>
      <c r="L38186" s="11" t="s">
        <v>10</v>
      </c>
    </row>
    <row r="38187" spans="1:12" x14ac:dyDescent="0.3">
      <c r="A38187" s="4">
        <v>5959</v>
      </c>
      <c r="B38187">
        <v>10018881</v>
      </c>
      <c r="C38187" s="9">
        <v>42455</v>
      </c>
      <c r="D38187" s="1" t="s">
        <v>11</v>
      </c>
      <c r="E38187" s="1" t="s">
        <v>14</v>
      </c>
      <c r="F38187" s="10">
        <v>8.56</v>
      </c>
      <c r="G38187" s="3">
        <v>984.05</v>
      </c>
      <c r="H38187" s="2">
        <v>119.16</v>
      </c>
      <c r="I38187">
        <v>248968</v>
      </c>
      <c r="J38187">
        <v>80021</v>
      </c>
      <c r="K38187" s="4">
        <v>5959</v>
      </c>
      <c r="L38187" s="11" t="s">
        <v>10</v>
      </c>
    </row>
    <row r="38188" spans="1:12" x14ac:dyDescent="0.3">
      <c r="A38188" s="4">
        <v>14169</v>
      </c>
      <c r="B38188">
        <v>10007766</v>
      </c>
      <c r="C38188" s="9">
        <v>42412</v>
      </c>
      <c r="D38188" s="1" t="s">
        <v>11</v>
      </c>
      <c r="E38188" s="1" t="s">
        <v>14</v>
      </c>
      <c r="F38188" s="10">
        <v>8.56</v>
      </c>
      <c r="G38188" s="3">
        <v>1148.8499999999999</v>
      </c>
      <c r="H38188" s="2">
        <v>117.1</v>
      </c>
      <c r="I38188">
        <v>248968</v>
      </c>
      <c r="J38188">
        <v>80021</v>
      </c>
      <c r="K38188" s="4">
        <v>14169</v>
      </c>
      <c r="L38188" s="11" t="s">
        <v>9</v>
      </c>
    </row>
    <row r="38189" spans="1:12" x14ac:dyDescent="0.3">
      <c r="A38189" s="4">
        <v>6602</v>
      </c>
      <c r="B38189">
        <v>10024522</v>
      </c>
      <c r="C38189" s="9">
        <v>42469</v>
      </c>
      <c r="D38189" s="1" t="s">
        <v>11</v>
      </c>
      <c r="E38189" s="1" t="s">
        <v>14</v>
      </c>
      <c r="F38189" s="10">
        <v>8.56</v>
      </c>
      <c r="G38189" s="3">
        <v>930.29</v>
      </c>
      <c r="H38189" s="2">
        <v>112.99</v>
      </c>
      <c r="I38189">
        <v>248968</v>
      </c>
      <c r="J38189">
        <v>80021</v>
      </c>
      <c r="K38189" s="4">
        <v>6602</v>
      </c>
      <c r="L38189" s="11" t="s">
        <v>9</v>
      </c>
    </row>
    <row r="38190" spans="1:12" x14ac:dyDescent="0.3">
      <c r="A38190" s="4">
        <v>17774</v>
      </c>
      <c r="B38190">
        <v>10024546</v>
      </c>
      <c r="C38190" s="9">
        <v>42470</v>
      </c>
      <c r="D38190" s="1" t="s">
        <v>11</v>
      </c>
      <c r="E38190" s="1" t="s">
        <v>14</v>
      </c>
      <c r="F38190" s="10">
        <v>8.56</v>
      </c>
      <c r="G38190" s="3">
        <v>930.1</v>
      </c>
      <c r="H38190" s="2">
        <v>110.94</v>
      </c>
      <c r="I38190">
        <v>248968</v>
      </c>
      <c r="J38190">
        <v>80021</v>
      </c>
      <c r="K38190" s="4">
        <v>17774</v>
      </c>
      <c r="L38190" s="11" t="s">
        <v>10</v>
      </c>
    </row>
    <row r="38191" spans="1:12" x14ac:dyDescent="0.3">
      <c r="A38191" s="4">
        <v>9690</v>
      </c>
      <c r="B38191">
        <v>10043429</v>
      </c>
      <c r="C38191" s="9">
        <v>42540</v>
      </c>
      <c r="D38191" s="1" t="s">
        <v>11</v>
      </c>
      <c r="E38191" s="1" t="s">
        <v>14</v>
      </c>
      <c r="F38191" s="10">
        <v>8.56</v>
      </c>
      <c r="G38191" s="3">
        <v>803.79</v>
      </c>
      <c r="H38191" s="2">
        <v>110.94</v>
      </c>
      <c r="I38191">
        <v>248968</v>
      </c>
      <c r="J38191">
        <v>80021</v>
      </c>
      <c r="K38191" s="4">
        <v>9690</v>
      </c>
      <c r="L38191" s="11" t="s">
        <v>10</v>
      </c>
    </row>
    <row r="38192" spans="1:12" x14ac:dyDescent="0.3">
      <c r="A38192" s="4">
        <v>56022</v>
      </c>
      <c r="B38192">
        <v>10041135</v>
      </c>
      <c r="C38192" s="9">
        <v>42525</v>
      </c>
      <c r="D38192" s="1" t="s">
        <v>11</v>
      </c>
      <c r="E38192" s="1" t="s">
        <v>14</v>
      </c>
      <c r="F38192" s="10">
        <v>8.56</v>
      </c>
      <c r="G38192" s="3">
        <v>816.46</v>
      </c>
      <c r="H38192" s="2">
        <v>107.86</v>
      </c>
      <c r="I38192">
        <v>248968</v>
      </c>
      <c r="J38192">
        <v>80021</v>
      </c>
      <c r="K38192" s="4">
        <v>56022</v>
      </c>
      <c r="L38192" s="11" t="s">
        <v>9</v>
      </c>
    </row>
    <row r="38193" spans="1:12" x14ac:dyDescent="0.3">
      <c r="A38193" s="4">
        <v>47594</v>
      </c>
      <c r="B38193">
        <v>10024563</v>
      </c>
      <c r="C38193" s="9">
        <v>42470</v>
      </c>
      <c r="D38193" s="1" t="s">
        <v>11</v>
      </c>
      <c r="E38193" s="1" t="s">
        <v>14</v>
      </c>
      <c r="F38193" s="10">
        <v>8.56</v>
      </c>
      <c r="G38193" s="3">
        <v>929.87</v>
      </c>
      <c r="H38193" s="2">
        <v>104.77</v>
      </c>
      <c r="I38193">
        <v>248968</v>
      </c>
      <c r="J38193">
        <v>80021</v>
      </c>
      <c r="K38193" s="4">
        <v>47594</v>
      </c>
      <c r="L38193" s="11" t="s">
        <v>9</v>
      </c>
    </row>
    <row r="38194" spans="1:12" x14ac:dyDescent="0.3">
      <c r="A38194" s="4">
        <v>6253</v>
      </c>
      <c r="B38194">
        <v>10018330</v>
      </c>
      <c r="C38194" s="9">
        <v>42448</v>
      </c>
      <c r="D38194" s="1" t="s">
        <v>7</v>
      </c>
      <c r="E38194" s="1" t="s">
        <v>14</v>
      </c>
      <c r="F38194" s="10">
        <v>8.56</v>
      </c>
      <c r="G38194" s="3">
        <v>989.47</v>
      </c>
      <c r="H38194" s="2">
        <v>94.16</v>
      </c>
      <c r="I38194">
        <v>248968</v>
      </c>
      <c r="J38194">
        <v>80021</v>
      </c>
      <c r="K38194" s="4">
        <v>6253</v>
      </c>
      <c r="L38194" s="11" t="s">
        <v>10</v>
      </c>
    </row>
    <row r="38195" spans="1:12" x14ac:dyDescent="0.3">
      <c r="A38195" s="4">
        <v>24405</v>
      </c>
      <c r="B38195">
        <v>10016999</v>
      </c>
      <c r="C38195" s="9">
        <v>42446</v>
      </c>
      <c r="D38195" s="1" t="s">
        <v>11</v>
      </c>
      <c r="E38195" s="1" t="s">
        <v>14</v>
      </c>
      <c r="F38195" s="10">
        <v>8.5500000000000007</v>
      </c>
      <c r="G38195" s="3">
        <v>1004.79</v>
      </c>
      <c r="H38195" s="2">
        <v>123.12</v>
      </c>
      <c r="I38195">
        <v>248968</v>
      </c>
      <c r="J38195">
        <v>80021</v>
      </c>
      <c r="K38195" s="4">
        <v>24405</v>
      </c>
      <c r="L38195" s="11" t="s">
        <v>9</v>
      </c>
    </row>
    <row r="38196" spans="1:12" x14ac:dyDescent="0.3">
      <c r="A38196" s="4">
        <v>12629</v>
      </c>
      <c r="B38196">
        <v>10034537</v>
      </c>
      <c r="C38196" s="9">
        <v>42513</v>
      </c>
      <c r="D38196" s="1" t="s">
        <v>11</v>
      </c>
      <c r="E38196" s="1" t="s">
        <v>14</v>
      </c>
      <c r="F38196" s="10">
        <v>8.5500000000000007</v>
      </c>
      <c r="G38196" s="3">
        <v>855.64</v>
      </c>
      <c r="H38196" s="2">
        <v>121.07</v>
      </c>
      <c r="I38196">
        <v>248968</v>
      </c>
      <c r="J38196">
        <v>80021</v>
      </c>
      <c r="K38196" s="4">
        <v>12629</v>
      </c>
      <c r="L38196" s="11" t="s">
        <v>9</v>
      </c>
    </row>
    <row r="38197" spans="1:12" x14ac:dyDescent="0.3">
      <c r="A38197" s="4">
        <v>29976</v>
      </c>
      <c r="B38197">
        <v>10038921</v>
      </c>
      <c r="C38197" s="9">
        <v>42522</v>
      </c>
      <c r="D38197" s="1" t="s">
        <v>11</v>
      </c>
      <c r="E38197" s="1" t="s">
        <v>14</v>
      </c>
      <c r="F38197" s="10">
        <v>8.5500000000000007</v>
      </c>
      <c r="G38197" s="3">
        <v>829.33</v>
      </c>
      <c r="H38197" s="2">
        <v>120.04</v>
      </c>
      <c r="I38197">
        <v>248968</v>
      </c>
      <c r="J38197">
        <v>80021</v>
      </c>
      <c r="K38197" s="4">
        <v>29976</v>
      </c>
      <c r="L38197" s="11" t="s">
        <v>9</v>
      </c>
    </row>
    <row r="38198" spans="1:12" x14ac:dyDescent="0.3">
      <c r="A38198" s="4">
        <v>12858</v>
      </c>
      <c r="B38198">
        <v>10028220</v>
      </c>
      <c r="C38198" s="9">
        <v>42491</v>
      </c>
      <c r="D38198" s="1" t="s">
        <v>11</v>
      </c>
      <c r="E38198" s="1" t="s">
        <v>14</v>
      </c>
      <c r="F38198" s="10">
        <v>8.5500000000000007</v>
      </c>
      <c r="G38198" s="3">
        <v>899.51</v>
      </c>
      <c r="H38198" s="2">
        <v>117.99</v>
      </c>
      <c r="I38198">
        <v>248968</v>
      </c>
      <c r="J38198">
        <v>80021</v>
      </c>
      <c r="K38198" s="4">
        <v>12858</v>
      </c>
      <c r="L38198" s="11" t="s">
        <v>9</v>
      </c>
    </row>
    <row r="38199" spans="1:12" x14ac:dyDescent="0.3">
      <c r="A38199" s="4">
        <v>32007</v>
      </c>
      <c r="B38199">
        <v>10043424</v>
      </c>
      <c r="C38199" s="9">
        <v>42533</v>
      </c>
      <c r="D38199" s="1" t="s">
        <v>11</v>
      </c>
      <c r="E38199" s="1" t="s">
        <v>14</v>
      </c>
      <c r="F38199" s="10">
        <v>8.5500000000000007</v>
      </c>
      <c r="G38199" s="3">
        <v>803.85</v>
      </c>
      <c r="H38199" s="2">
        <v>109.78</v>
      </c>
      <c r="I38199">
        <v>248968</v>
      </c>
      <c r="J38199">
        <v>80021</v>
      </c>
      <c r="K38199" s="4">
        <v>32007</v>
      </c>
      <c r="L38199" s="11" t="s">
        <v>10</v>
      </c>
    </row>
    <row r="38200" spans="1:12" x14ac:dyDescent="0.3">
      <c r="A38200" s="4">
        <v>12271</v>
      </c>
      <c r="B38200">
        <v>10038909</v>
      </c>
      <c r="C38200" s="9">
        <v>42519</v>
      </c>
      <c r="D38200" s="1" t="s">
        <v>11</v>
      </c>
      <c r="E38200" s="1" t="s">
        <v>14</v>
      </c>
      <c r="F38200" s="10">
        <v>8.5500000000000007</v>
      </c>
      <c r="G38200" s="3">
        <v>829.44</v>
      </c>
      <c r="H38200" s="2">
        <v>102.6</v>
      </c>
      <c r="I38200">
        <v>248968</v>
      </c>
      <c r="J38200">
        <v>80021</v>
      </c>
      <c r="K38200" s="4">
        <v>12271</v>
      </c>
      <c r="L38200" s="11" t="s">
        <v>9</v>
      </c>
    </row>
    <row r="38201" spans="1:12" x14ac:dyDescent="0.3">
      <c r="A38201" s="4">
        <v>31549</v>
      </c>
      <c r="B38201">
        <v>10011330</v>
      </c>
      <c r="C38201" s="9">
        <v>42420</v>
      </c>
      <c r="D38201" s="1" t="s">
        <v>11</v>
      </c>
      <c r="E38201" s="1" t="s">
        <v>14</v>
      </c>
      <c r="F38201" s="10">
        <v>8.4</v>
      </c>
      <c r="G38201" s="3">
        <v>1082.02</v>
      </c>
      <c r="H38201" s="2">
        <v>107.86</v>
      </c>
      <c r="I38201">
        <v>248968</v>
      </c>
      <c r="J38201">
        <v>80021</v>
      </c>
      <c r="K38201" s="4">
        <v>31549</v>
      </c>
      <c r="L38201" s="11" t="s">
        <v>9</v>
      </c>
    </row>
    <row r="38202" spans="1:12" x14ac:dyDescent="0.3">
      <c r="A38202" s="4">
        <v>36769</v>
      </c>
      <c r="B38202">
        <v>10038904</v>
      </c>
      <c r="C38202" s="9">
        <v>42518</v>
      </c>
      <c r="D38202" s="1" t="s">
        <v>11</v>
      </c>
      <c r="E38202" s="1" t="s">
        <v>14</v>
      </c>
      <c r="F38202" s="10">
        <v>8.4</v>
      </c>
      <c r="G38202" s="3">
        <v>829.45</v>
      </c>
      <c r="H38202" s="2">
        <v>106.85</v>
      </c>
      <c r="I38202">
        <v>248968</v>
      </c>
      <c r="J38202">
        <v>80021</v>
      </c>
      <c r="K38202" s="4">
        <v>36769</v>
      </c>
      <c r="L38202" s="11" t="s">
        <v>9</v>
      </c>
    </row>
    <row r="38203" spans="1:12" x14ac:dyDescent="0.3">
      <c r="A38203" s="4">
        <v>22211</v>
      </c>
      <c r="B38203">
        <v>10036722</v>
      </c>
      <c r="C38203" s="9">
        <v>42511</v>
      </c>
      <c r="D38203" s="1" t="s">
        <v>11</v>
      </c>
      <c r="E38203" s="1" t="s">
        <v>14</v>
      </c>
      <c r="F38203" s="10">
        <v>8.4</v>
      </c>
      <c r="G38203" s="3">
        <v>842.17</v>
      </c>
      <c r="H38203" s="2">
        <v>105.84</v>
      </c>
      <c r="I38203">
        <v>248968</v>
      </c>
      <c r="J38203">
        <v>80021</v>
      </c>
      <c r="K38203" s="4">
        <v>22211</v>
      </c>
      <c r="L38203" s="11" t="s">
        <v>9</v>
      </c>
    </row>
    <row r="38204" spans="1:12" x14ac:dyDescent="0.3">
      <c r="A38204" s="4">
        <v>33849</v>
      </c>
      <c r="B38204">
        <v>10045675</v>
      </c>
      <c r="C38204" s="9">
        <v>42539</v>
      </c>
      <c r="D38204" s="1" t="s">
        <v>11</v>
      </c>
      <c r="E38204" s="1" t="s">
        <v>14</v>
      </c>
      <c r="F38204" s="10">
        <v>8.4</v>
      </c>
      <c r="G38204" s="3">
        <v>792.44</v>
      </c>
      <c r="H38204" s="2">
        <v>105.84</v>
      </c>
      <c r="I38204">
        <v>248968</v>
      </c>
      <c r="J38204">
        <v>80021</v>
      </c>
      <c r="K38204" s="4">
        <v>33849</v>
      </c>
      <c r="L38204" s="11" t="s">
        <v>9</v>
      </c>
    </row>
    <row r="38205" spans="1:12" x14ac:dyDescent="0.3">
      <c r="A38205" s="4">
        <v>57330</v>
      </c>
      <c r="B38205">
        <v>10009083</v>
      </c>
      <c r="C38205" s="9">
        <v>42413</v>
      </c>
      <c r="D38205" s="1" t="s">
        <v>7</v>
      </c>
      <c r="E38205" s="1" t="s">
        <v>14</v>
      </c>
      <c r="F38205" s="10">
        <v>8.4</v>
      </c>
      <c r="G38205" s="3">
        <v>1120.04</v>
      </c>
      <c r="H38205" s="2">
        <v>97.44</v>
      </c>
      <c r="I38205">
        <v>248968</v>
      </c>
      <c r="J38205">
        <v>80021</v>
      </c>
      <c r="K38205" s="4">
        <v>57330</v>
      </c>
      <c r="L38205" s="11" t="s">
        <v>10</v>
      </c>
    </row>
    <row r="38206" spans="1:12" x14ac:dyDescent="0.3">
      <c r="A38206" s="4">
        <v>30437</v>
      </c>
      <c r="B38206">
        <v>10032402</v>
      </c>
      <c r="C38206" s="9">
        <v>42502</v>
      </c>
      <c r="D38206" s="1" t="s">
        <v>11</v>
      </c>
      <c r="E38206" s="1" t="s">
        <v>14</v>
      </c>
      <c r="F38206" s="10">
        <v>8.33</v>
      </c>
      <c r="G38206" s="3">
        <v>869.03</v>
      </c>
      <c r="H38206" s="2">
        <v>115.95</v>
      </c>
      <c r="I38206">
        <v>248968</v>
      </c>
      <c r="J38206">
        <v>80021</v>
      </c>
      <c r="K38206" s="4">
        <v>30437</v>
      </c>
      <c r="L38206" s="11" t="s">
        <v>9</v>
      </c>
    </row>
    <row r="38207" spans="1:12" x14ac:dyDescent="0.3">
      <c r="A38207" s="4">
        <v>4404</v>
      </c>
      <c r="B38207">
        <v>10020706</v>
      </c>
      <c r="C38207" s="9">
        <v>42460</v>
      </c>
      <c r="D38207" s="1" t="s">
        <v>11</v>
      </c>
      <c r="E38207" s="1" t="s">
        <v>14</v>
      </c>
      <c r="F38207" s="10">
        <v>8.33</v>
      </c>
      <c r="G38207" s="3">
        <v>965.49</v>
      </c>
      <c r="H38207" s="2">
        <v>108.96</v>
      </c>
      <c r="I38207">
        <v>248968</v>
      </c>
      <c r="J38207">
        <v>80021</v>
      </c>
      <c r="K38207" s="4">
        <v>4404</v>
      </c>
      <c r="L38207" s="11" t="s">
        <v>9</v>
      </c>
    </row>
    <row r="38208" spans="1:12" x14ac:dyDescent="0.3">
      <c r="A38208" s="4">
        <v>42190</v>
      </c>
      <c r="B38208">
        <v>10012578</v>
      </c>
      <c r="C38208" s="9">
        <v>42436</v>
      </c>
      <c r="D38208" s="1" t="s">
        <v>7</v>
      </c>
      <c r="E38208" s="1" t="s">
        <v>14</v>
      </c>
      <c r="F38208" s="10">
        <v>8.33</v>
      </c>
      <c r="G38208" s="3">
        <v>1060.8699999999999</v>
      </c>
      <c r="H38208" s="2">
        <v>94.13</v>
      </c>
      <c r="I38208">
        <v>248968</v>
      </c>
      <c r="J38208">
        <v>80021</v>
      </c>
      <c r="K38208" s="4">
        <v>42190</v>
      </c>
      <c r="L38208" s="11" t="s">
        <v>10</v>
      </c>
    </row>
    <row r="38209" spans="1:12" x14ac:dyDescent="0.3">
      <c r="A38209" s="4">
        <v>24503</v>
      </c>
      <c r="B38209">
        <v>10017013</v>
      </c>
      <c r="C38209" s="9">
        <v>42445</v>
      </c>
      <c r="D38209" s="1" t="s">
        <v>11</v>
      </c>
      <c r="E38209" s="1" t="s">
        <v>14</v>
      </c>
      <c r="F38209" s="10">
        <v>8.32</v>
      </c>
      <c r="G38209" s="3">
        <v>1004.61</v>
      </c>
      <c r="H38209" s="2">
        <v>103.83</v>
      </c>
      <c r="I38209">
        <v>248968</v>
      </c>
      <c r="J38209">
        <v>80021</v>
      </c>
      <c r="K38209" s="4">
        <v>24503</v>
      </c>
      <c r="L38209" s="11" t="s">
        <v>10</v>
      </c>
    </row>
    <row r="38210" spans="1:12" x14ac:dyDescent="0.3">
      <c r="A38210" s="4">
        <v>8892</v>
      </c>
      <c r="B38210">
        <v>10011380</v>
      </c>
      <c r="C38210" s="9">
        <v>42426</v>
      </c>
      <c r="D38210" s="1" t="s">
        <v>11</v>
      </c>
      <c r="E38210" s="1" t="s">
        <v>14</v>
      </c>
      <c r="F38210" s="10">
        <v>8.32</v>
      </c>
      <c r="G38210" s="3">
        <v>1081.04</v>
      </c>
      <c r="H38210" s="2">
        <v>102.84</v>
      </c>
      <c r="I38210">
        <v>248968</v>
      </c>
      <c r="J38210">
        <v>80021</v>
      </c>
      <c r="K38210" s="4">
        <v>8892</v>
      </c>
      <c r="L38210" s="11" t="s">
        <v>10</v>
      </c>
    </row>
    <row r="38211" spans="1:12" x14ac:dyDescent="0.3">
      <c r="A38211" s="4">
        <v>11992</v>
      </c>
      <c r="B38211">
        <v>10026393</v>
      </c>
      <c r="C38211" s="9">
        <v>42482</v>
      </c>
      <c r="D38211" s="1" t="s">
        <v>11</v>
      </c>
      <c r="E38211" s="1" t="s">
        <v>14</v>
      </c>
      <c r="F38211" s="10">
        <v>8.26</v>
      </c>
      <c r="G38211" s="3">
        <v>914.48</v>
      </c>
      <c r="H38211" s="2">
        <v>104.08</v>
      </c>
      <c r="I38211">
        <v>248968</v>
      </c>
      <c r="J38211">
        <v>80021</v>
      </c>
      <c r="K38211" s="4">
        <v>11992</v>
      </c>
      <c r="L38211" s="11" t="s">
        <v>9</v>
      </c>
    </row>
    <row r="38212" spans="1:12" x14ac:dyDescent="0.3">
      <c r="A38212" s="4">
        <v>55626</v>
      </c>
      <c r="B38212">
        <v>10043442</v>
      </c>
      <c r="C38212" s="9">
        <v>42538</v>
      </c>
      <c r="D38212" s="1" t="s">
        <v>11</v>
      </c>
      <c r="E38212" s="1" t="s">
        <v>14</v>
      </c>
      <c r="F38212" s="10">
        <v>8.26</v>
      </c>
      <c r="G38212" s="3">
        <v>803.7</v>
      </c>
      <c r="H38212" s="2">
        <v>100.11</v>
      </c>
      <c r="I38212">
        <v>248968</v>
      </c>
      <c r="J38212">
        <v>80021</v>
      </c>
      <c r="K38212" s="4">
        <v>55626</v>
      </c>
      <c r="L38212" s="11" t="s">
        <v>9</v>
      </c>
    </row>
    <row r="38213" spans="1:12" x14ac:dyDescent="0.3">
      <c r="A38213" s="4">
        <v>55408</v>
      </c>
      <c r="B38213">
        <v>10033856</v>
      </c>
      <c r="C38213" s="9">
        <v>42509</v>
      </c>
      <c r="D38213" s="1" t="s">
        <v>7</v>
      </c>
      <c r="E38213" s="1" t="s">
        <v>14</v>
      </c>
      <c r="F38213" s="10">
        <v>8.26</v>
      </c>
      <c r="G38213" s="3">
        <v>859.29</v>
      </c>
      <c r="H38213" s="2">
        <v>94.16</v>
      </c>
      <c r="I38213">
        <v>248968</v>
      </c>
      <c r="J38213">
        <v>80021</v>
      </c>
      <c r="K38213" s="4">
        <v>55408</v>
      </c>
      <c r="L38213" s="11" t="s">
        <v>9</v>
      </c>
    </row>
    <row r="38214" spans="1:12" x14ac:dyDescent="0.3">
      <c r="A38214" s="4">
        <v>9707</v>
      </c>
      <c r="B38214">
        <v>10030165</v>
      </c>
      <c r="C38214" s="9">
        <v>42492</v>
      </c>
      <c r="D38214" s="1" t="s">
        <v>11</v>
      </c>
      <c r="E38214" s="1" t="s">
        <v>14</v>
      </c>
      <c r="F38214" s="10">
        <v>8.24</v>
      </c>
      <c r="G38214" s="3">
        <v>885.44</v>
      </c>
      <c r="H38214" s="2">
        <v>110.75</v>
      </c>
      <c r="I38214">
        <v>248968</v>
      </c>
      <c r="J38214">
        <v>80021</v>
      </c>
      <c r="K38214" s="4">
        <v>9707</v>
      </c>
      <c r="L38214" s="11" t="s">
        <v>9</v>
      </c>
    </row>
    <row r="38215" spans="1:12" x14ac:dyDescent="0.3">
      <c r="A38215" s="4">
        <v>42219</v>
      </c>
      <c r="B38215">
        <v>10007715</v>
      </c>
      <c r="C38215" s="9">
        <v>42409</v>
      </c>
      <c r="D38215" s="1" t="s">
        <v>11</v>
      </c>
      <c r="E38215" s="1" t="s">
        <v>14</v>
      </c>
      <c r="F38215" s="10">
        <v>8.24</v>
      </c>
      <c r="G38215" s="3">
        <v>1150.44</v>
      </c>
      <c r="H38215" s="2">
        <v>109.76</v>
      </c>
      <c r="I38215">
        <v>248968</v>
      </c>
      <c r="J38215">
        <v>80021</v>
      </c>
      <c r="K38215" s="4">
        <v>42219</v>
      </c>
      <c r="L38215" s="11" t="s">
        <v>9</v>
      </c>
    </row>
    <row r="38216" spans="1:12" x14ac:dyDescent="0.3">
      <c r="A38216" s="4">
        <v>59357</v>
      </c>
      <c r="B38216">
        <v>10018862</v>
      </c>
      <c r="C38216" s="9">
        <v>42456</v>
      </c>
      <c r="D38216" s="1" t="s">
        <v>11</v>
      </c>
      <c r="E38216" s="1" t="s">
        <v>14</v>
      </c>
      <c r="F38216" s="10">
        <v>8.24</v>
      </c>
      <c r="G38216" s="3">
        <v>984.29</v>
      </c>
      <c r="H38216" s="2">
        <v>106.79</v>
      </c>
      <c r="I38216">
        <v>248968</v>
      </c>
      <c r="J38216">
        <v>80021</v>
      </c>
      <c r="K38216" s="4">
        <v>59357</v>
      </c>
      <c r="L38216" s="11" t="s">
        <v>9</v>
      </c>
    </row>
    <row r="38217" spans="1:12" x14ac:dyDescent="0.3">
      <c r="A38217" s="4">
        <v>18792</v>
      </c>
      <c r="B38217">
        <v>10022617</v>
      </c>
      <c r="C38217" s="9">
        <v>42469</v>
      </c>
      <c r="D38217" s="1" t="s">
        <v>11</v>
      </c>
      <c r="E38217" s="1" t="s">
        <v>14</v>
      </c>
      <c r="F38217" s="10">
        <v>8.19</v>
      </c>
      <c r="G38217" s="3">
        <v>947.7</v>
      </c>
      <c r="H38217" s="2">
        <v>111.06</v>
      </c>
      <c r="I38217">
        <v>248968</v>
      </c>
      <c r="J38217">
        <v>80021</v>
      </c>
      <c r="K38217" s="4">
        <v>18792</v>
      </c>
      <c r="L38217" s="11" t="s">
        <v>10</v>
      </c>
    </row>
    <row r="38218" spans="1:12" x14ac:dyDescent="0.3">
      <c r="A38218" s="4">
        <v>43210</v>
      </c>
      <c r="B38218">
        <v>10007698</v>
      </c>
      <c r="C38218" s="9">
        <v>42406</v>
      </c>
      <c r="D38218" s="1" t="s">
        <v>11</v>
      </c>
      <c r="E38218" s="1" t="s">
        <v>14</v>
      </c>
      <c r="F38218" s="10">
        <v>8.19</v>
      </c>
      <c r="G38218" s="3">
        <v>1150.83</v>
      </c>
      <c r="H38218" s="2">
        <v>102.21</v>
      </c>
      <c r="I38218">
        <v>248968</v>
      </c>
      <c r="J38218">
        <v>80021</v>
      </c>
      <c r="K38218" s="4">
        <v>43210</v>
      </c>
      <c r="L38218" s="11" t="s">
        <v>9</v>
      </c>
    </row>
    <row r="38219" spans="1:12" x14ac:dyDescent="0.3">
      <c r="A38219" s="4">
        <v>15064</v>
      </c>
      <c r="B38219">
        <v>10038951</v>
      </c>
      <c r="C38219" s="9">
        <v>42518</v>
      </c>
      <c r="D38219" s="1" t="s">
        <v>11</v>
      </c>
      <c r="E38219" s="1" t="s">
        <v>14</v>
      </c>
      <c r="F38219" s="10">
        <v>8.1199999999999992</v>
      </c>
      <c r="G38219" s="3">
        <v>829.12</v>
      </c>
      <c r="H38219" s="2">
        <v>107.18</v>
      </c>
      <c r="I38219">
        <v>248968</v>
      </c>
      <c r="J38219">
        <v>80021</v>
      </c>
      <c r="K38219" s="4">
        <v>15064</v>
      </c>
      <c r="L38219" s="11" t="s">
        <v>9</v>
      </c>
    </row>
    <row r="38220" spans="1:12" x14ac:dyDescent="0.3">
      <c r="A38220" s="4">
        <v>26331</v>
      </c>
      <c r="B38220">
        <v>10003197</v>
      </c>
      <c r="C38220" s="9">
        <v>42385</v>
      </c>
      <c r="D38220" s="1" t="s">
        <v>11</v>
      </c>
      <c r="E38220" s="1" t="s">
        <v>14</v>
      </c>
      <c r="F38220" s="10">
        <v>8.1199999999999992</v>
      </c>
      <c r="G38220" s="3">
        <v>1284.51</v>
      </c>
      <c r="H38220" s="2">
        <v>103.29</v>
      </c>
      <c r="I38220">
        <v>248968</v>
      </c>
      <c r="J38220">
        <v>80021</v>
      </c>
      <c r="K38220" s="4">
        <v>26331</v>
      </c>
      <c r="L38220" s="11" t="s">
        <v>9</v>
      </c>
    </row>
    <row r="38221" spans="1:12" x14ac:dyDescent="0.3">
      <c r="A38221" s="4">
        <v>43421</v>
      </c>
      <c r="B38221">
        <v>10012584</v>
      </c>
      <c r="C38221" s="9">
        <v>42431</v>
      </c>
      <c r="D38221" s="1" t="s">
        <v>7</v>
      </c>
      <c r="E38221" s="1" t="s">
        <v>14</v>
      </c>
      <c r="F38221" s="10">
        <v>8.1199999999999992</v>
      </c>
      <c r="G38221" s="3">
        <v>1060.78</v>
      </c>
      <c r="H38221" s="2">
        <v>82.01</v>
      </c>
      <c r="I38221">
        <v>248968</v>
      </c>
      <c r="J38221">
        <v>80021</v>
      </c>
      <c r="K38221" s="4">
        <v>43421</v>
      </c>
      <c r="L38221" s="11" t="s">
        <v>9</v>
      </c>
    </row>
    <row r="38222" spans="1:12" x14ac:dyDescent="0.3">
      <c r="A38222" s="4">
        <v>35944</v>
      </c>
      <c r="B38222">
        <v>10034551</v>
      </c>
      <c r="C38222" s="9">
        <v>42512</v>
      </c>
      <c r="D38222" s="1" t="s">
        <v>11</v>
      </c>
      <c r="E38222" s="1" t="s">
        <v>14</v>
      </c>
      <c r="F38222" s="10">
        <v>8.08</v>
      </c>
      <c r="G38222" s="3">
        <v>855.55</v>
      </c>
      <c r="H38222" s="2">
        <v>116.35</v>
      </c>
      <c r="I38222">
        <v>248968</v>
      </c>
      <c r="J38222">
        <v>80021</v>
      </c>
      <c r="K38222" s="4">
        <v>35944</v>
      </c>
      <c r="L38222" s="11" t="s">
        <v>9</v>
      </c>
    </row>
    <row r="38223" spans="1:12" x14ac:dyDescent="0.3">
      <c r="A38223" s="4">
        <v>37245</v>
      </c>
      <c r="B38223">
        <v>10034467</v>
      </c>
      <c r="C38223" s="9">
        <v>42511</v>
      </c>
      <c r="D38223" s="1" t="s">
        <v>11</v>
      </c>
      <c r="E38223" s="1" t="s">
        <v>14</v>
      </c>
      <c r="F38223" s="10">
        <v>8.08</v>
      </c>
      <c r="G38223" s="3">
        <v>856.15</v>
      </c>
      <c r="H38223" s="2">
        <v>115.38</v>
      </c>
      <c r="I38223">
        <v>248968</v>
      </c>
      <c r="J38223">
        <v>80021</v>
      </c>
      <c r="K38223" s="4">
        <v>37245</v>
      </c>
      <c r="L38223" s="11" t="s">
        <v>9</v>
      </c>
    </row>
    <row r="38224" spans="1:12" x14ac:dyDescent="0.3">
      <c r="A38224" s="4">
        <v>12069</v>
      </c>
      <c r="B38224">
        <v>10043389</v>
      </c>
      <c r="C38224" s="9">
        <v>42537</v>
      </c>
      <c r="D38224" s="1" t="s">
        <v>11</v>
      </c>
      <c r="E38224" s="1" t="s">
        <v>14</v>
      </c>
      <c r="F38224" s="10">
        <v>8.08</v>
      </c>
      <c r="G38224" s="3">
        <v>804.07</v>
      </c>
      <c r="H38224" s="2">
        <v>106.66</v>
      </c>
      <c r="I38224">
        <v>248968</v>
      </c>
      <c r="J38224">
        <v>80021</v>
      </c>
      <c r="K38224" s="4">
        <v>12069</v>
      </c>
      <c r="L38224" s="11" t="s">
        <v>10</v>
      </c>
    </row>
    <row r="38225" spans="1:12" x14ac:dyDescent="0.3">
      <c r="A38225" s="4">
        <v>46479</v>
      </c>
      <c r="B38225">
        <v>10034521</v>
      </c>
      <c r="C38225" s="9">
        <v>42510</v>
      </c>
      <c r="D38225" s="1" t="s">
        <v>11</v>
      </c>
      <c r="E38225" s="1" t="s">
        <v>14</v>
      </c>
      <c r="F38225" s="10">
        <v>8.08</v>
      </c>
      <c r="G38225" s="3">
        <v>855.74</v>
      </c>
      <c r="H38225" s="2">
        <v>103.75</v>
      </c>
      <c r="I38225">
        <v>248968</v>
      </c>
      <c r="J38225">
        <v>80021</v>
      </c>
      <c r="K38225" s="4">
        <v>46479</v>
      </c>
      <c r="L38225" s="11" t="s">
        <v>9</v>
      </c>
    </row>
    <row r="38226" spans="1:12" x14ac:dyDescent="0.3">
      <c r="A38226" s="4">
        <v>25627</v>
      </c>
      <c r="B38226">
        <v>10018938</v>
      </c>
      <c r="C38226" s="9">
        <v>42450</v>
      </c>
      <c r="D38226" s="1" t="s">
        <v>11</v>
      </c>
      <c r="E38226" s="1" t="s">
        <v>14</v>
      </c>
      <c r="F38226" s="10">
        <v>8.08</v>
      </c>
      <c r="G38226" s="3">
        <v>983.24</v>
      </c>
      <c r="H38226" s="2">
        <v>99.87</v>
      </c>
      <c r="I38226">
        <v>248968</v>
      </c>
      <c r="J38226">
        <v>80021</v>
      </c>
      <c r="K38226" s="4">
        <v>25627</v>
      </c>
      <c r="L38226" s="11" t="s">
        <v>10</v>
      </c>
    </row>
    <row r="38227" spans="1:12" x14ac:dyDescent="0.3">
      <c r="A38227" s="4">
        <v>56784</v>
      </c>
      <c r="B38227">
        <v>10033859</v>
      </c>
      <c r="C38227" s="9">
        <v>42514</v>
      </c>
      <c r="D38227" s="1" t="s">
        <v>7</v>
      </c>
      <c r="E38227" s="1" t="s">
        <v>14</v>
      </c>
      <c r="F38227" s="10">
        <v>8.08</v>
      </c>
      <c r="G38227" s="3">
        <v>859.27</v>
      </c>
      <c r="H38227" s="2">
        <v>84.03</v>
      </c>
      <c r="I38227">
        <v>248968</v>
      </c>
      <c r="J38227">
        <v>80021</v>
      </c>
      <c r="K38227" s="4">
        <v>56784</v>
      </c>
      <c r="L38227" s="11" t="s">
        <v>9</v>
      </c>
    </row>
    <row r="38228" spans="1:12" x14ac:dyDescent="0.3">
      <c r="A38228" s="4">
        <v>32744</v>
      </c>
      <c r="B38228">
        <v>10036698</v>
      </c>
      <c r="C38228" s="9">
        <v>42511</v>
      </c>
      <c r="D38228" s="1" t="s">
        <v>11</v>
      </c>
      <c r="E38228" s="1" t="s">
        <v>14</v>
      </c>
      <c r="F38228" s="10">
        <v>8.0500000000000007</v>
      </c>
      <c r="G38228" s="3">
        <v>842.33</v>
      </c>
      <c r="H38228" s="2">
        <v>112.06</v>
      </c>
      <c r="I38228">
        <v>248968</v>
      </c>
      <c r="J38228">
        <v>80021</v>
      </c>
      <c r="K38228" s="4">
        <v>32744</v>
      </c>
      <c r="L38228" s="11" t="s">
        <v>10</v>
      </c>
    </row>
    <row r="38229" spans="1:12" x14ac:dyDescent="0.3">
      <c r="A38229" s="4">
        <v>47341</v>
      </c>
      <c r="B38229">
        <v>10036731</v>
      </c>
      <c r="C38229" s="9">
        <v>42518</v>
      </c>
      <c r="D38229" s="1" t="s">
        <v>11</v>
      </c>
      <c r="E38229" s="1" t="s">
        <v>14</v>
      </c>
      <c r="F38229" s="10">
        <v>8.0500000000000007</v>
      </c>
      <c r="G38229" s="3">
        <v>842.04</v>
      </c>
      <c r="H38229" s="2">
        <v>100.46</v>
      </c>
      <c r="I38229">
        <v>248968</v>
      </c>
      <c r="J38229">
        <v>80021</v>
      </c>
      <c r="K38229" s="4">
        <v>47341</v>
      </c>
      <c r="L38229" s="11" t="s">
        <v>10</v>
      </c>
    </row>
    <row r="38230" spans="1:12" x14ac:dyDescent="0.3">
      <c r="A38230" s="4">
        <v>27695</v>
      </c>
      <c r="B38230">
        <v>10030276</v>
      </c>
      <c r="C38230" s="9">
        <v>42494</v>
      </c>
      <c r="D38230" s="1" t="s">
        <v>11</v>
      </c>
      <c r="E38230" s="1" t="s">
        <v>14</v>
      </c>
      <c r="F38230" s="10">
        <v>8.0500000000000007</v>
      </c>
      <c r="G38230" s="3">
        <v>884.34</v>
      </c>
      <c r="H38230" s="2">
        <v>97.57</v>
      </c>
      <c r="I38230">
        <v>248968</v>
      </c>
      <c r="J38230">
        <v>80021</v>
      </c>
      <c r="K38230" s="4">
        <v>27695</v>
      </c>
      <c r="L38230" s="11" t="s">
        <v>9</v>
      </c>
    </row>
    <row r="38231" spans="1:12" x14ac:dyDescent="0.3">
      <c r="A38231" s="4">
        <v>43104</v>
      </c>
      <c r="B38231">
        <v>10009528</v>
      </c>
      <c r="C38231" s="9">
        <v>42420</v>
      </c>
      <c r="D38231" s="1" t="s">
        <v>11</v>
      </c>
      <c r="E38231" s="1" t="s">
        <v>14</v>
      </c>
      <c r="F38231" s="10">
        <v>8</v>
      </c>
      <c r="G38231" s="3">
        <v>1112.79</v>
      </c>
      <c r="H38231" s="2">
        <v>109.44</v>
      </c>
      <c r="I38231">
        <v>248968</v>
      </c>
      <c r="J38231">
        <v>80021</v>
      </c>
      <c r="K38231" s="4">
        <v>43104</v>
      </c>
      <c r="L38231" s="11" t="s">
        <v>10</v>
      </c>
    </row>
    <row r="38232" spans="1:12" x14ac:dyDescent="0.3">
      <c r="A38232" s="4">
        <v>55903</v>
      </c>
      <c r="B38232">
        <v>10045651</v>
      </c>
      <c r="C38232" s="9">
        <v>42544</v>
      </c>
      <c r="D38232" s="1" t="s">
        <v>11</v>
      </c>
      <c r="E38232" s="1" t="s">
        <v>14</v>
      </c>
      <c r="F38232" s="10">
        <v>8</v>
      </c>
      <c r="G38232" s="3">
        <v>792.54</v>
      </c>
      <c r="H38232" s="2">
        <v>107.52</v>
      </c>
      <c r="I38232">
        <v>248968</v>
      </c>
      <c r="J38232">
        <v>80021</v>
      </c>
      <c r="K38232" s="4">
        <v>55903</v>
      </c>
      <c r="L38232" s="11" t="s">
        <v>9</v>
      </c>
    </row>
    <row r="38233" spans="1:12" x14ac:dyDescent="0.3">
      <c r="A38233" s="4">
        <v>24290</v>
      </c>
      <c r="B38233">
        <v>10018928</v>
      </c>
      <c r="C38233" s="9">
        <v>42454</v>
      </c>
      <c r="D38233" s="1" t="s">
        <v>11</v>
      </c>
      <c r="E38233" s="1" t="s">
        <v>14</v>
      </c>
      <c r="F38233" s="10">
        <v>8</v>
      </c>
      <c r="G38233" s="3">
        <v>983.44</v>
      </c>
      <c r="H38233" s="2">
        <v>105.6</v>
      </c>
      <c r="I38233">
        <v>248968</v>
      </c>
      <c r="J38233">
        <v>80021</v>
      </c>
      <c r="K38233" s="4">
        <v>24290</v>
      </c>
      <c r="L38233" s="11" t="s">
        <v>9</v>
      </c>
    </row>
    <row r="38234" spans="1:12" x14ac:dyDescent="0.3">
      <c r="A38234" s="4">
        <v>26924</v>
      </c>
      <c r="B38234">
        <v>10001408</v>
      </c>
      <c r="C38234" s="9">
        <v>42378</v>
      </c>
      <c r="D38234" s="1" t="s">
        <v>7</v>
      </c>
      <c r="E38234" s="1" t="s">
        <v>14</v>
      </c>
      <c r="F38234" s="10">
        <v>8</v>
      </c>
      <c r="G38234" s="3">
        <v>1391.01</v>
      </c>
      <c r="H38234" s="2">
        <v>89.6</v>
      </c>
      <c r="I38234">
        <v>248968</v>
      </c>
      <c r="J38234">
        <v>80021</v>
      </c>
      <c r="K38234" s="4">
        <v>26924</v>
      </c>
      <c r="L38234" s="11" t="s">
        <v>9</v>
      </c>
    </row>
    <row r="38235" spans="1:12" x14ac:dyDescent="0.3">
      <c r="A38235" s="4">
        <v>35669</v>
      </c>
      <c r="B38235">
        <v>10022695</v>
      </c>
      <c r="C38235" s="9">
        <v>42466</v>
      </c>
      <c r="D38235" s="1" t="s">
        <v>11</v>
      </c>
      <c r="E38235" s="1" t="s">
        <v>14</v>
      </c>
      <c r="F38235" s="10">
        <v>7.98</v>
      </c>
      <c r="G38235" s="3">
        <v>946.88</v>
      </c>
      <c r="H38235" s="2">
        <v>111.08</v>
      </c>
      <c r="I38235">
        <v>248968</v>
      </c>
      <c r="J38235">
        <v>80021</v>
      </c>
      <c r="K38235" s="4">
        <v>35669</v>
      </c>
      <c r="L38235" s="11" t="s">
        <v>10</v>
      </c>
    </row>
    <row r="38236" spans="1:12" x14ac:dyDescent="0.3">
      <c r="A38236" s="4">
        <v>35953</v>
      </c>
      <c r="B38236">
        <v>10026340</v>
      </c>
      <c r="C38236" s="9">
        <v>42484</v>
      </c>
      <c r="D38236" s="1" t="s">
        <v>11</v>
      </c>
      <c r="E38236" s="1" t="s">
        <v>14</v>
      </c>
      <c r="F38236" s="10">
        <v>7.98</v>
      </c>
      <c r="G38236" s="3">
        <v>914.97</v>
      </c>
      <c r="H38236" s="2">
        <v>107.25</v>
      </c>
      <c r="I38236">
        <v>248968</v>
      </c>
      <c r="J38236">
        <v>80021</v>
      </c>
      <c r="K38236" s="4">
        <v>35953</v>
      </c>
      <c r="L38236" s="11" t="s">
        <v>9</v>
      </c>
    </row>
    <row r="38237" spans="1:12" x14ac:dyDescent="0.3">
      <c r="A38237" s="4">
        <v>425</v>
      </c>
      <c r="B38237">
        <v>10004592</v>
      </c>
      <c r="C38237" s="9">
        <v>42401</v>
      </c>
      <c r="D38237" s="1" t="s">
        <v>11</v>
      </c>
      <c r="E38237" s="1" t="s">
        <v>14</v>
      </c>
      <c r="F38237" s="10">
        <v>7.98</v>
      </c>
      <c r="G38237" s="3">
        <v>1232.68</v>
      </c>
      <c r="H38237" s="2">
        <v>102.46</v>
      </c>
      <c r="I38237">
        <v>248968</v>
      </c>
      <c r="J38237">
        <v>80021</v>
      </c>
      <c r="K38237" s="4">
        <v>425</v>
      </c>
      <c r="L38237" s="11" t="s">
        <v>10</v>
      </c>
    </row>
    <row r="38238" spans="1:12" x14ac:dyDescent="0.3">
      <c r="A38238" s="4">
        <v>42272</v>
      </c>
      <c r="B38238">
        <v>10005966</v>
      </c>
      <c r="C38238" s="9">
        <v>42400</v>
      </c>
      <c r="D38238" s="1" t="s">
        <v>11</v>
      </c>
      <c r="E38238" s="1" t="s">
        <v>14</v>
      </c>
      <c r="F38238" s="10">
        <v>7.98</v>
      </c>
      <c r="G38238" s="3">
        <v>1192.5899999999999</v>
      </c>
      <c r="H38238" s="2">
        <v>98.63</v>
      </c>
      <c r="I38238">
        <v>248968</v>
      </c>
      <c r="J38238">
        <v>80021</v>
      </c>
      <c r="K38238" s="4">
        <v>42272</v>
      </c>
      <c r="L38238" s="11" t="s">
        <v>9</v>
      </c>
    </row>
    <row r="38239" spans="1:12" x14ac:dyDescent="0.3">
      <c r="A38239" s="4">
        <v>58951</v>
      </c>
      <c r="B38239">
        <v>10000454</v>
      </c>
      <c r="C38239" s="9">
        <v>42371</v>
      </c>
      <c r="D38239" s="1" t="s">
        <v>11</v>
      </c>
      <c r="E38239" s="1" t="s">
        <v>14</v>
      </c>
      <c r="F38239" s="10">
        <v>7.91</v>
      </c>
      <c r="G38239" s="3">
        <v>1546.82</v>
      </c>
      <c r="H38239" s="2">
        <v>106.31</v>
      </c>
      <c r="I38239">
        <v>248968</v>
      </c>
      <c r="J38239">
        <v>80021</v>
      </c>
      <c r="K38239" s="4">
        <v>58951</v>
      </c>
      <c r="L38239" s="11" t="s">
        <v>10</v>
      </c>
    </row>
    <row r="38240" spans="1:12" x14ac:dyDescent="0.3">
      <c r="A38240" s="4">
        <v>56565</v>
      </c>
      <c r="B38240">
        <v>10028306</v>
      </c>
      <c r="C38240" s="9">
        <v>42485</v>
      </c>
      <c r="D38240" s="1" t="s">
        <v>11</v>
      </c>
      <c r="E38240" s="1" t="s">
        <v>14</v>
      </c>
      <c r="F38240" s="10">
        <v>7.91</v>
      </c>
      <c r="G38240" s="3">
        <v>898.82</v>
      </c>
      <c r="H38240" s="2">
        <v>101.56</v>
      </c>
      <c r="I38240">
        <v>248968</v>
      </c>
      <c r="J38240">
        <v>80021</v>
      </c>
      <c r="K38240" s="4">
        <v>56565</v>
      </c>
      <c r="L38240" s="11" t="s">
        <v>10</v>
      </c>
    </row>
    <row r="38241" spans="1:12" x14ac:dyDescent="0.3">
      <c r="A38241" s="4">
        <v>13533</v>
      </c>
      <c r="B38241">
        <v>10032301</v>
      </c>
      <c r="C38241" s="9">
        <v>42503</v>
      </c>
      <c r="D38241" s="1" t="s">
        <v>11</v>
      </c>
      <c r="E38241" s="1" t="s">
        <v>14</v>
      </c>
      <c r="F38241" s="10">
        <v>7.91</v>
      </c>
      <c r="G38241" s="3">
        <v>869.93</v>
      </c>
      <c r="H38241" s="2">
        <v>101.56</v>
      </c>
      <c r="I38241">
        <v>248968</v>
      </c>
      <c r="J38241">
        <v>80021</v>
      </c>
      <c r="K38241" s="4">
        <v>13533</v>
      </c>
      <c r="L38241" s="11" t="s">
        <v>10</v>
      </c>
    </row>
    <row r="38242" spans="1:12" x14ac:dyDescent="0.3">
      <c r="A38242" s="4">
        <v>47303</v>
      </c>
      <c r="B38242">
        <v>10043473</v>
      </c>
      <c r="C38242" s="9">
        <v>42532</v>
      </c>
      <c r="D38242" s="1" t="s">
        <v>11</v>
      </c>
      <c r="E38242" s="1" t="s">
        <v>14</v>
      </c>
      <c r="F38242" s="10">
        <v>7.91</v>
      </c>
      <c r="G38242" s="3">
        <v>803.5</v>
      </c>
      <c r="H38242" s="2">
        <v>97.77</v>
      </c>
      <c r="I38242">
        <v>248968</v>
      </c>
      <c r="J38242">
        <v>80021</v>
      </c>
      <c r="K38242" s="4">
        <v>47303</v>
      </c>
      <c r="L38242" s="11" t="s">
        <v>9</v>
      </c>
    </row>
    <row r="38243" spans="1:12" x14ac:dyDescent="0.3">
      <c r="A38243" s="4">
        <v>39621</v>
      </c>
      <c r="B38243">
        <v>10044946</v>
      </c>
      <c r="C38243" s="9">
        <v>42544</v>
      </c>
      <c r="D38243" s="1" t="s">
        <v>7</v>
      </c>
      <c r="E38243" s="1" t="s">
        <v>14</v>
      </c>
      <c r="F38243" s="10">
        <v>7.91</v>
      </c>
      <c r="G38243" s="3">
        <v>795.79</v>
      </c>
      <c r="H38243" s="2">
        <v>87.01</v>
      </c>
      <c r="I38243">
        <v>248968</v>
      </c>
      <c r="J38243">
        <v>80021</v>
      </c>
      <c r="K38243" s="4">
        <v>39621</v>
      </c>
      <c r="L38243" s="11" t="s">
        <v>9</v>
      </c>
    </row>
    <row r="38244" spans="1:12" x14ac:dyDescent="0.3">
      <c r="A38244" s="4">
        <v>24422</v>
      </c>
      <c r="B38244">
        <v>10017010</v>
      </c>
      <c r="C38244" s="9">
        <v>42445</v>
      </c>
      <c r="D38244" s="1" t="s">
        <v>11</v>
      </c>
      <c r="E38244" s="1" t="s">
        <v>14</v>
      </c>
      <c r="F38244" s="10">
        <v>7.84</v>
      </c>
      <c r="G38244" s="3">
        <v>1004.65</v>
      </c>
      <c r="H38244" s="2">
        <v>112.9</v>
      </c>
      <c r="I38244">
        <v>248968</v>
      </c>
      <c r="J38244">
        <v>80021</v>
      </c>
      <c r="K38244" s="4">
        <v>24422</v>
      </c>
      <c r="L38244" s="11" t="s">
        <v>9</v>
      </c>
    </row>
    <row r="38245" spans="1:12" x14ac:dyDescent="0.3">
      <c r="A38245" s="4">
        <v>38559</v>
      </c>
      <c r="B38245">
        <v>10038982</v>
      </c>
      <c r="C38245" s="9">
        <v>42522</v>
      </c>
      <c r="D38245" s="1" t="s">
        <v>11</v>
      </c>
      <c r="E38245" s="1" t="s">
        <v>14</v>
      </c>
      <c r="F38245" s="10">
        <v>7.84</v>
      </c>
      <c r="G38245" s="3">
        <v>828.9</v>
      </c>
      <c r="H38245" s="2">
        <v>112.9</v>
      </c>
      <c r="I38245">
        <v>248968</v>
      </c>
      <c r="J38245">
        <v>80021</v>
      </c>
      <c r="K38245" s="4">
        <v>38559</v>
      </c>
      <c r="L38245" s="11" t="s">
        <v>9</v>
      </c>
    </row>
    <row r="38246" spans="1:12" x14ac:dyDescent="0.3">
      <c r="A38246" s="4">
        <v>21937</v>
      </c>
      <c r="B38246">
        <v>10047800</v>
      </c>
      <c r="C38246" s="9">
        <v>42551</v>
      </c>
      <c r="D38246" s="1" t="s">
        <v>11</v>
      </c>
      <c r="E38246" s="1" t="s">
        <v>14</v>
      </c>
      <c r="F38246" s="10">
        <v>7.84</v>
      </c>
      <c r="G38246" s="3">
        <v>781.97</v>
      </c>
      <c r="H38246" s="2">
        <v>109.13</v>
      </c>
      <c r="I38246">
        <v>248968</v>
      </c>
      <c r="J38246">
        <v>80021</v>
      </c>
      <c r="K38246" s="4">
        <v>21937</v>
      </c>
      <c r="L38246" s="11" t="s">
        <v>10</v>
      </c>
    </row>
    <row r="38247" spans="1:12" x14ac:dyDescent="0.3">
      <c r="A38247" s="4">
        <v>9038</v>
      </c>
      <c r="B38247">
        <v>10030161</v>
      </c>
      <c r="C38247" s="9">
        <v>42490</v>
      </c>
      <c r="D38247" s="1" t="s">
        <v>11</v>
      </c>
      <c r="E38247" s="1" t="s">
        <v>14</v>
      </c>
      <c r="F38247" s="10">
        <v>7.84</v>
      </c>
      <c r="G38247" s="3">
        <v>885.47</v>
      </c>
      <c r="H38247" s="2">
        <v>107.25</v>
      </c>
      <c r="I38247">
        <v>248968</v>
      </c>
      <c r="J38247">
        <v>80021</v>
      </c>
      <c r="K38247" s="4">
        <v>9038</v>
      </c>
      <c r="L38247" s="11" t="s">
        <v>10</v>
      </c>
    </row>
    <row r="38248" spans="1:12" x14ac:dyDescent="0.3">
      <c r="A38248" s="4">
        <v>51224</v>
      </c>
      <c r="B38248">
        <v>10028240</v>
      </c>
      <c r="C38248" s="9">
        <v>42491</v>
      </c>
      <c r="D38248" s="1" t="s">
        <v>11</v>
      </c>
      <c r="E38248" s="1" t="s">
        <v>14</v>
      </c>
      <c r="F38248" s="10">
        <v>7.84</v>
      </c>
      <c r="G38248" s="3">
        <v>899.36</v>
      </c>
      <c r="H38248" s="2">
        <v>106.31</v>
      </c>
      <c r="I38248">
        <v>248968</v>
      </c>
      <c r="J38248">
        <v>80021</v>
      </c>
      <c r="K38248" s="4">
        <v>51224</v>
      </c>
      <c r="L38248" s="11" t="s">
        <v>9</v>
      </c>
    </row>
    <row r="38249" spans="1:12" x14ac:dyDescent="0.3">
      <c r="A38249" s="4">
        <v>58019</v>
      </c>
      <c r="B38249">
        <v>10013083</v>
      </c>
      <c r="C38249" s="9">
        <v>42428</v>
      </c>
      <c r="D38249" s="1" t="s">
        <v>11</v>
      </c>
      <c r="E38249" s="1" t="s">
        <v>14</v>
      </c>
      <c r="F38249" s="10">
        <v>7.84</v>
      </c>
      <c r="G38249" s="3">
        <v>1055.2</v>
      </c>
      <c r="H38249" s="2">
        <v>105.37</v>
      </c>
      <c r="I38249">
        <v>248968</v>
      </c>
      <c r="J38249">
        <v>80021</v>
      </c>
      <c r="K38249" s="4">
        <v>58019</v>
      </c>
      <c r="L38249" s="11" t="s">
        <v>9</v>
      </c>
    </row>
    <row r="38250" spans="1:12" x14ac:dyDescent="0.3">
      <c r="A38250" s="4">
        <v>28289</v>
      </c>
      <c r="B38250">
        <v>10020622</v>
      </c>
      <c r="C38250" s="9">
        <v>42463</v>
      </c>
      <c r="D38250" s="1" t="s">
        <v>11</v>
      </c>
      <c r="E38250" s="1" t="s">
        <v>14</v>
      </c>
      <c r="F38250" s="10">
        <v>7.84</v>
      </c>
      <c r="G38250" s="3">
        <v>966.43</v>
      </c>
      <c r="H38250" s="2">
        <v>103.49</v>
      </c>
      <c r="I38250">
        <v>248968</v>
      </c>
      <c r="J38250">
        <v>80021</v>
      </c>
      <c r="K38250" s="4">
        <v>28289</v>
      </c>
      <c r="L38250" s="11" t="s">
        <v>10</v>
      </c>
    </row>
    <row r="38251" spans="1:12" x14ac:dyDescent="0.3">
      <c r="A38251" s="4">
        <v>30034</v>
      </c>
      <c r="B38251">
        <v>10047833</v>
      </c>
      <c r="C38251" s="9">
        <v>42552</v>
      </c>
      <c r="D38251" s="1" t="s">
        <v>11</v>
      </c>
      <c r="E38251" s="1" t="s">
        <v>14</v>
      </c>
      <c r="F38251" s="10">
        <v>7.84</v>
      </c>
      <c r="G38251" s="3">
        <v>781.77</v>
      </c>
      <c r="H38251" s="2">
        <v>97.84</v>
      </c>
      <c r="I38251">
        <v>248968</v>
      </c>
      <c r="J38251">
        <v>80021</v>
      </c>
      <c r="K38251" s="4">
        <v>30034</v>
      </c>
      <c r="L38251" s="11" t="s">
        <v>10</v>
      </c>
    </row>
    <row r="38252" spans="1:12" x14ac:dyDescent="0.3">
      <c r="A38252" s="4">
        <v>42000</v>
      </c>
      <c r="B38252">
        <v>10040467</v>
      </c>
      <c r="C38252" s="9">
        <v>42529</v>
      </c>
      <c r="D38252" s="1" t="s">
        <v>7</v>
      </c>
      <c r="E38252" s="1" t="s">
        <v>14</v>
      </c>
      <c r="F38252" s="10">
        <v>7.84</v>
      </c>
      <c r="G38252" s="3">
        <v>819.98</v>
      </c>
      <c r="H38252" s="2">
        <v>91.73</v>
      </c>
      <c r="I38252">
        <v>248968</v>
      </c>
      <c r="J38252">
        <v>80021</v>
      </c>
      <c r="K38252" s="4">
        <v>42000</v>
      </c>
      <c r="L38252" s="11" t="s">
        <v>9</v>
      </c>
    </row>
    <row r="38253" spans="1:12" x14ac:dyDescent="0.3">
      <c r="A38253" s="4">
        <v>7803</v>
      </c>
      <c r="B38253">
        <v>10024014</v>
      </c>
      <c r="C38253" s="9">
        <v>42474</v>
      </c>
      <c r="D38253" s="1" t="s">
        <v>7</v>
      </c>
      <c r="E38253" s="1" t="s">
        <v>14</v>
      </c>
      <c r="F38253" s="10">
        <v>7.84</v>
      </c>
      <c r="G38253" s="3">
        <v>933.92</v>
      </c>
      <c r="H38253" s="2">
        <v>78.400000000000006</v>
      </c>
      <c r="I38253">
        <v>248968</v>
      </c>
      <c r="J38253">
        <v>80021</v>
      </c>
      <c r="K38253" s="4">
        <v>7803</v>
      </c>
      <c r="L38253" s="11" t="s">
        <v>9</v>
      </c>
    </row>
    <row r="38254" spans="1:12" x14ac:dyDescent="0.3">
      <c r="A38254" s="4">
        <v>13569</v>
      </c>
      <c r="B38254">
        <v>10032304</v>
      </c>
      <c r="C38254" s="9">
        <v>42504</v>
      </c>
      <c r="D38254" s="1" t="s">
        <v>11</v>
      </c>
      <c r="E38254" s="1" t="s">
        <v>14</v>
      </c>
      <c r="F38254" s="10">
        <v>7.77</v>
      </c>
      <c r="G38254" s="3">
        <v>869.91</v>
      </c>
      <c r="H38254" s="2">
        <v>108.16</v>
      </c>
      <c r="I38254">
        <v>248968</v>
      </c>
      <c r="J38254">
        <v>80021</v>
      </c>
      <c r="K38254" s="4">
        <v>13569</v>
      </c>
      <c r="L38254" s="11" t="s">
        <v>9</v>
      </c>
    </row>
    <row r="38255" spans="1:12" x14ac:dyDescent="0.3">
      <c r="A38255" s="4">
        <v>18297</v>
      </c>
      <c r="B38255">
        <v>10002761</v>
      </c>
      <c r="C38255" s="9">
        <v>42389</v>
      </c>
      <c r="D38255" s="1" t="s">
        <v>7</v>
      </c>
      <c r="E38255" s="1" t="s">
        <v>14</v>
      </c>
      <c r="F38255" s="10">
        <v>7.77</v>
      </c>
      <c r="G38255" s="3">
        <v>1302.22</v>
      </c>
      <c r="H38255" s="2">
        <v>91.69</v>
      </c>
      <c r="I38255">
        <v>248968</v>
      </c>
      <c r="J38255">
        <v>80021</v>
      </c>
      <c r="K38255" s="4">
        <v>18297</v>
      </c>
      <c r="L38255" s="11" t="s">
        <v>9</v>
      </c>
    </row>
    <row r="38256" spans="1:12" x14ac:dyDescent="0.3">
      <c r="A38256" s="4">
        <v>57508</v>
      </c>
      <c r="B38256">
        <v>10009071</v>
      </c>
      <c r="C38256" s="9">
        <v>42416</v>
      </c>
      <c r="D38256" s="1" t="s">
        <v>7</v>
      </c>
      <c r="E38256" s="1" t="s">
        <v>14</v>
      </c>
      <c r="F38256" s="10">
        <v>7.77</v>
      </c>
      <c r="G38256" s="3">
        <v>1120.3800000000001</v>
      </c>
      <c r="H38256" s="2">
        <v>81.59</v>
      </c>
      <c r="I38256">
        <v>248968</v>
      </c>
      <c r="J38256">
        <v>80021</v>
      </c>
      <c r="K38256" s="4">
        <v>57508</v>
      </c>
      <c r="L38256" s="11" t="s">
        <v>9</v>
      </c>
    </row>
    <row r="38257" spans="1:12" x14ac:dyDescent="0.3">
      <c r="A38257" s="4">
        <v>28348</v>
      </c>
      <c r="B38257">
        <v>10026336</v>
      </c>
      <c r="C38257" s="9">
        <v>42481</v>
      </c>
      <c r="D38257" s="1" t="s">
        <v>11</v>
      </c>
      <c r="E38257" s="1" t="s">
        <v>14</v>
      </c>
      <c r="F38257" s="10">
        <v>7.76</v>
      </c>
      <c r="G38257" s="3">
        <v>915</v>
      </c>
      <c r="H38257" s="2">
        <v>107.09</v>
      </c>
      <c r="I38257">
        <v>248968</v>
      </c>
      <c r="J38257">
        <v>80021</v>
      </c>
      <c r="K38257" s="4">
        <v>28348</v>
      </c>
      <c r="L38257" s="11" t="s">
        <v>9</v>
      </c>
    </row>
    <row r="38258" spans="1:12" x14ac:dyDescent="0.3">
      <c r="A38258" s="4">
        <v>11556</v>
      </c>
      <c r="B38258">
        <v>10038940</v>
      </c>
      <c r="C38258" s="9">
        <v>42526</v>
      </c>
      <c r="D38258" s="1" t="s">
        <v>11</v>
      </c>
      <c r="E38258" s="1" t="s">
        <v>14</v>
      </c>
      <c r="F38258" s="10">
        <v>7.76</v>
      </c>
      <c r="G38258" s="3">
        <v>829.2</v>
      </c>
      <c r="H38258" s="2">
        <v>101.5</v>
      </c>
      <c r="I38258">
        <v>248968</v>
      </c>
      <c r="J38258">
        <v>80021</v>
      </c>
      <c r="K38258" s="4">
        <v>11556</v>
      </c>
      <c r="L38258" s="11" t="s">
        <v>10</v>
      </c>
    </row>
    <row r="38259" spans="1:12" x14ac:dyDescent="0.3">
      <c r="A38259" s="4">
        <v>43999</v>
      </c>
      <c r="B38259">
        <v>10009554</v>
      </c>
      <c r="C38259" s="9">
        <v>42415</v>
      </c>
      <c r="D38259" s="1" t="s">
        <v>11</v>
      </c>
      <c r="E38259" s="1" t="s">
        <v>14</v>
      </c>
      <c r="F38259" s="10">
        <v>7.76</v>
      </c>
      <c r="G38259" s="3">
        <v>1112.24</v>
      </c>
      <c r="H38259" s="2">
        <v>96.84</v>
      </c>
      <c r="I38259">
        <v>248968</v>
      </c>
      <c r="J38259">
        <v>80021</v>
      </c>
      <c r="K38259" s="4">
        <v>43999</v>
      </c>
      <c r="L38259" s="11" t="s">
        <v>9</v>
      </c>
    </row>
    <row r="38260" spans="1:12" x14ac:dyDescent="0.3">
      <c r="A38260" s="4">
        <v>19263</v>
      </c>
      <c r="B38260">
        <v>10015068</v>
      </c>
      <c r="C38260" s="9">
        <v>42435</v>
      </c>
      <c r="D38260" s="1" t="s">
        <v>11</v>
      </c>
      <c r="E38260" s="1" t="s">
        <v>14</v>
      </c>
      <c r="F38260" s="10">
        <v>7.76</v>
      </c>
      <c r="G38260" s="3">
        <v>1028.1600000000001</v>
      </c>
      <c r="H38260" s="2">
        <v>94.98</v>
      </c>
      <c r="I38260">
        <v>248968</v>
      </c>
      <c r="J38260">
        <v>80021</v>
      </c>
      <c r="K38260" s="4">
        <v>19263</v>
      </c>
      <c r="L38260" s="11" t="s">
        <v>10</v>
      </c>
    </row>
    <row r="38261" spans="1:12" x14ac:dyDescent="0.3">
      <c r="A38261" s="4">
        <v>30925</v>
      </c>
      <c r="B38261">
        <v>10011331</v>
      </c>
      <c r="C38261" s="9">
        <v>42423</v>
      </c>
      <c r="D38261" s="1" t="s">
        <v>11</v>
      </c>
      <c r="E38261" s="1" t="s">
        <v>14</v>
      </c>
      <c r="F38261" s="10">
        <v>7.7</v>
      </c>
      <c r="G38261" s="3">
        <v>1082.01</v>
      </c>
      <c r="H38261" s="2">
        <v>109.03</v>
      </c>
      <c r="I38261">
        <v>248968</v>
      </c>
      <c r="J38261">
        <v>80021</v>
      </c>
      <c r="K38261" s="4">
        <v>30925</v>
      </c>
      <c r="L38261" s="11" t="s">
        <v>9</v>
      </c>
    </row>
    <row r="38262" spans="1:12" x14ac:dyDescent="0.3">
      <c r="A38262" s="4">
        <v>18672</v>
      </c>
      <c r="B38262">
        <v>10034451</v>
      </c>
      <c r="C38262" s="9">
        <v>42505</v>
      </c>
      <c r="D38262" s="1" t="s">
        <v>11</v>
      </c>
      <c r="E38262" s="1" t="s">
        <v>14</v>
      </c>
      <c r="F38262" s="10">
        <v>7.7</v>
      </c>
      <c r="G38262" s="3">
        <v>856.24</v>
      </c>
      <c r="H38262" s="2">
        <v>97.94</v>
      </c>
      <c r="I38262">
        <v>248968</v>
      </c>
      <c r="J38262">
        <v>80021</v>
      </c>
      <c r="K38262" s="4">
        <v>18672</v>
      </c>
      <c r="L38262" s="11" t="s">
        <v>9</v>
      </c>
    </row>
    <row r="38263" spans="1:12" x14ac:dyDescent="0.3">
      <c r="A38263" s="4">
        <v>5521</v>
      </c>
      <c r="B38263">
        <v>10001781</v>
      </c>
      <c r="C38263" s="9">
        <v>42382</v>
      </c>
      <c r="D38263" s="1" t="s">
        <v>11</v>
      </c>
      <c r="E38263" s="1" t="s">
        <v>14</v>
      </c>
      <c r="F38263" s="10">
        <v>7.7</v>
      </c>
      <c r="G38263" s="3">
        <v>1367.01</v>
      </c>
      <c r="H38263" s="2">
        <v>96.1</v>
      </c>
      <c r="I38263">
        <v>248968</v>
      </c>
      <c r="J38263">
        <v>80021</v>
      </c>
      <c r="K38263" s="4">
        <v>5521</v>
      </c>
      <c r="L38263" s="11" t="s">
        <v>9</v>
      </c>
    </row>
    <row r="38264" spans="1:12" x14ac:dyDescent="0.3">
      <c r="A38264" s="4">
        <v>47921</v>
      </c>
      <c r="B38264">
        <v>10009496</v>
      </c>
      <c r="C38264" s="9">
        <v>42418</v>
      </c>
      <c r="D38264" s="1" t="s">
        <v>11</v>
      </c>
      <c r="E38264" s="1" t="s">
        <v>14</v>
      </c>
      <c r="F38264" s="10">
        <v>7.7</v>
      </c>
      <c r="G38264" s="3">
        <v>1113.46</v>
      </c>
      <c r="H38264" s="2">
        <v>95.17</v>
      </c>
      <c r="I38264">
        <v>248968</v>
      </c>
      <c r="J38264">
        <v>80021</v>
      </c>
      <c r="K38264" s="4">
        <v>47921</v>
      </c>
      <c r="L38264" s="11" t="s">
        <v>10</v>
      </c>
    </row>
    <row r="38265" spans="1:12" x14ac:dyDescent="0.3">
      <c r="A38265" s="4">
        <v>34210</v>
      </c>
      <c r="B38265">
        <v>10032349</v>
      </c>
      <c r="C38265" s="9">
        <v>42506</v>
      </c>
      <c r="D38265" s="1" t="s">
        <v>11</v>
      </c>
      <c r="E38265" s="1" t="s">
        <v>14</v>
      </c>
      <c r="F38265" s="10">
        <v>7.68</v>
      </c>
      <c r="G38265" s="3">
        <v>869.48</v>
      </c>
      <c r="H38265" s="2">
        <v>110.59</v>
      </c>
      <c r="I38265">
        <v>248968</v>
      </c>
      <c r="J38265">
        <v>80021</v>
      </c>
      <c r="K38265" s="4">
        <v>34210</v>
      </c>
      <c r="L38265" s="11" t="s">
        <v>9</v>
      </c>
    </row>
    <row r="38266" spans="1:12" x14ac:dyDescent="0.3">
      <c r="A38266" s="4">
        <v>36697</v>
      </c>
      <c r="B38266">
        <v>10030243</v>
      </c>
      <c r="C38266" s="9">
        <v>42491</v>
      </c>
      <c r="D38266" s="1" t="s">
        <v>11</v>
      </c>
      <c r="E38266" s="1" t="s">
        <v>14</v>
      </c>
      <c r="F38266" s="10">
        <v>7.68</v>
      </c>
      <c r="G38266" s="3">
        <v>884.69</v>
      </c>
      <c r="H38266" s="2">
        <v>109.67</v>
      </c>
      <c r="I38266">
        <v>248968</v>
      </c>
      <c r="J38266">
        <v>80021</v>
      </c>
      <c r="K38266" s="4">
        <v>36697</v>
      </c>
      <c r="L38266" s="11" t="s">
        <v>9</v>
      </c>
    </row>
    <row r="38267" spans="1:12" x14ac:dyDescent="0.3">
      <c r="A38267" s="4">
        <v>22058</v>
      </c>
      <c r="B38267">
        <v>10038881</v>
      </c>
      <c r="C38267" s="9">
        <v>42520</v>
      </c>
      <c r="D38267" s="1" t="s">
        <v>11</v>
      </c>
      <c r="E38267" s="1" t="s">
        <v>14</v>
      </c>
      <c r="F38267" s="10">
        <v>7.68</v>
      </c>
      <c r="G38267" s="3">
        <v>829.7</v>
      </c>
      <c r="H38267" s="2">
        <v>105.06</v>
      </c>
      <c r="I38267">
        <v>248968</v>
      </c>
      <c r="J38267">
        <v>80021</v>
      </c>
      <c r="K38267" s="4">
        <v>22058</v>
      </c>
      <c r="L38267" s="11" t="s">
        <v>10</v>
      </c>
    </row>
    <row r="38268" spans="1:12" x14ac:dyDescent="0.3">
      <c r="A38268" s="4">
        <v>51076</v>
      </c>
      <c r="B38268">
        <v>10007780</v>
      </c>
      <c r="C38268" s="9">
        <v>42407</v>
      </c>
      <c r="D38268" s="1" t="s">
        <v>11</v>
      </c>
      <c r="E38268" s="1" t="s">
        <v>14</v>
      </c>
      <c r="F38268" s="10">
        <v>7.68</v>
      </c>
      <c r="G38268" s="3">
        <v>1148.29</v>
      </c>
      <c r="H38268" s="2">
        <v>99.53</v>
      </c>
      <c r="I38268">
        <v>248968</v>
      </c>
      <c r="J38268">
        <v>80021</v>
      </c>
      <c r="K38268" s="4">
        <v>51076</v>
      </c>
      <c r="L38268" s="11" t="s">
        <v>10</v>
      </c>
    </row>
    <row r="38269" spans="1:12" x14ac:dyDescent="0.3">
      <c r="A38269" s="4">
        <v>43946</v>
      </c>
      <c r="B38269">
        <v>10007710</v>
      </c>
      <c r="C38269" s="9">
        <v>42406</v>
      </c>
      <c r="D38269" s="1" t="s">
        <v>11</v>
      </c>
      <c r="E38269" s="1" t="s">
        <v>14</v>
      </c>
      <c r="F38269" s="10">
        <v>7.68</v>
      </c>
      <c r="G38269" s="3">
        <v>1150.5</v>
      </c>
      <c r="H38269" s="2">
        <v>98.61</v>
      </c>
      <c r="I38269">
        <v>248968</v>
      </c>
      <c r="J38269">
        <v>80021</v>
      </c>
      <c r="K38269" s="4">
        <v>43946</v>
      </c>
      <c r="L38269" s="11" t="s">
        <v>9</v>
      </c>
    </row>
    <row r="38270" spans="1:12" x14ac:dyDescent="0.3">
      <c r="A38270" s="4">
        <v>8801</v>
      </c>
      <c r="B38270">
        <v>10011382</v>
      </c>
      <c r="C38270" s="9">
        <v>42421</v>
      </c>
      <c r="D38270" s="1" t="s">
        <v>11</v>
      </c>
      <c r="E38270" s="1" t="s">
        <v>14</v>
      </c>
      <c r="F38270" s="10">
        <v>7.63</v>
      </c>
      <c r="G38270" s="3">
        <v>1081.02</v>
      </c>
      <c r="H38270" s="2">
        <v>109.87</v>
      </c>
      <c r="I38270">
        <v>248968</v>
      </c>
      <c r="J38270">
        <v>80021</v>
      </c>
      <c r="K38270" s="4">
        <v>8801</v>
      </c>
      <c r="L38270" s="11" t="s">
        <v>10</v>
      </c>
    </row>
    <row r="38271" spans="1:12" x14ac:dyDescent="0.3">
      <c r="A38271" s="4">
        <v>5459</v>
      </c>
      <c r="B38271">
        <v>10018908</v>
      </c>
      <c r="C38271" s="9">
        <v>42449</v>
      </c>
      <c r="D38271" s="1" t="s">
        <v>11</v>
      </c>
      <c r="E38271" s="1" t="s">
        <v>14</v>
      </c>
      <c r="F38271" s="10">
        <v>7.63</v>
      </c>
      <c r="G38271" s="3">
        <v>983.69</v>
      </c>
      <c r="H38271" s="2">
        <v>103.46</v>
      </c>
      <c r="I38271">
        <v>248968</v>
      </c>
      <c r="J38271">
        <v>80021</v>
      </c>
      <c r="K38271" s="4">
        <v>5459</v>
      </c>
      <c r="L38271" s="11" t="s">
        <v>9</v>
      </c>
    </row>
    <row r="38272" spans="1:12" x14ac:dyDescent="0.3">
      <c r="A38272" s="4">
        <v>29900</v>
      </c>
      <c r="B38272">
        <v>10026334</v>
      </c>
      <c r="C38272" s="9">
        <v>42483</v>
      </c>
      <c r="D38272" s="1" t="s">
        <v>11</v>
      </c>
      <c r="E38272" s="1" t="s">
        <v>14</v>
      </c>
      <c r="F38272" s="10">
        <v>7.63</v>
      </c>
      <c r="G38272" s="3">
        <v>915.03</v>
      </c>
      <c r="H38272" s="2">
        <v>96.14</v>
      </c>
      <c r="I38272">
        <v>248968</v>
      </c>
      <c r="J38272">
        <v>80021</v>
      </c>
      <c r="K38272" s="4">
        <v>29900</v>
      </c>
      <c r="L38272" s="11" t="s">
        <v>10</v>
      </c>
    </row>
    <row r="38273" spans="1:12" x14ac:dyDescent="0.3">
      <c r="A38273" s="4">
        <v>37745</v>
      </c>
      <c r="B38273">
        <v>10043475</v>
      </c>
      <c r="C38273" s="9">
        <v>42540</v>
      </c>
      <c r="D38273" s="1" t="s">
        <v>11</v>
      </c>
      <c r="E38273" s="1" t="s">
        <v>14</v>
      </c>
      <c r="F38273" s="10">
        <v>7.63</v>
      </c>
      <c r="G38273" s="3">
        <v>803.47</v>
      </c>
      <c r="H38273" s="2">
        <v>91.56</v>
      </c>
      <c r="I38273">
        <v>248968</v>
      </c>
      <c r="J38273">
        <v>80021</v>
      </c>
      <c r="K38273" s="4">
        <v>37745</v>
      </c>
      <c r="L38273" s="11" t="s">
        <v>9</v>
      </c>
    </row>
    <row r="38274" spans="1:12" x14ac:dyDescent="0.3">
      <c r="A38274" s="4">
        <v>25236</v>
      </c>
      <c r="B38274">
        <v>10036692</v>
      </c>
      <c r="C38274" s="9">
        <v>42512</v>
      </c>
      <c r="D38274" s="1" t="s">
        <v>11</v>
      </c>
      <c r="E38274" s="1" t="s">
        <v>14</v>
      </c>
      <c r="F38274" s="10">
        <v>7.6</v>
      </c>
      <c r="G38274" s="3">
        <v>842.39</v>
      </c>
      <c r="H38274" s="2">
        <v>101.23</v>
      </c>
      <c r="I38274">
        <v>248968</v>
      </c>
      <c r="J38274">
        <v>80021</v>
      </c>
      <c r="K38274" s="4">
        <v>25236</v>
      </c>
      <c r="L38274" s="11" t="s">
        <v>9</v>
      </c>
    </row>
    <row r="38275" spans="1:12" x14ac:dyDescent="0.3">
      <c r="A38275" s="4">
        <v>43574</v>
      </c>
      <c r="B38275">
        <v>10006045</v>
      </c>
      <c r="C38275" s="9">
        <v>42400</v>
      </c>
      <c r="D38275" s="1" t="s">
        <v>11</v>
      </c>
      <c r="E38275" s="1" t="s">
        <v>14</v>
      </c>
      <c r="F38275" s="10">
        <v>7.6</v>
      </c>
      <c r="G38275" s="3">
        <v>1189.93</v>
      </c>
      <c r="H38275" s="2">
        <v>100.32</v>
      </c>
      <c r="I38275">
        <v>248968</v>
      </c>
      <c r="J38275">
        <v>80021</v>
      </c>
      <c r="K38275" s="4">
        <v>43574</v>
      </c>
      <c r="L38275" s="11" t="s">
        <v>9</v>
      </c>
    </row>
    <row r="38276" spans="1:12" x14ac:dyDescent="0.3">
      <c r="A38276" s="4">
        <v>42530</v>
      </c>
      <c r="B38276">
        <v>10006004</v>
      </c>
      <c r="C38276" s="9">
        <v>42399</v>
      </c>
      <c r="D38276" s="1" t="s">
        <v>11</v>
      </c>
      <c r="E38276" s="1" t="s">
        <v>14</v>
      </c>
      <c r="F38276" s="10">
        <v>7.6</v>
      </c>
      <c r="G38276" s="3">
        <v>1191.22</v>
      </c>
      <c r="H38276" s="2">
        <v>96.67</v>
      </c>
      <c r="I38276">
        <v>248968</v>
      </c>
      <c r="J38276">
        <v>80021</v>
      </c>
      <c r="K38276" s="4">
        <v>42530</v>
      </c>
      <c r="L38276" s="11" t="s">
        <v>10</v>
      </c>
    </row>
    <row r="38277" spans="1:12" x14ac:dyDescent="0.3">
      <c r="A38277" s="4">
        <v>6243</v>
      </c>
      <c r="B38277">
        <v>10011358</v>
      </c>
      <c r="C38277" s="9">
        <v>42420</v>
      </c>
      <c r="D38277" s="1" t="s">
        <v>11</v>
      </c>
      <c r="E38277" s="1" t="s">
        <v>14</v>
      </c>
      <c r="F38277" s="10">
        <v>7.6</v>
      </c>
      <c r="G38277" s="3">
        <v>1081.45</v>
      </c>
      <c r="H38277" s="2">
        <v>93.02</v>
      </c>
      <c r="I38277">
        <v>248968</v>
      </c>
      <c r="J38277">
        <v>80021</v>
      </c>
      <c r="K38277" s="4">
        <v>6243</v>
      </c>
      <c r="L38277" s="11" t="s">
        <v>9</v>
      </c>
    </row>
    <row r="38278" spans="1:12" x14ac:dyDescent="0.3">
      <c r="A38278" s="4">
        <v>43204</v>
      </c>
      <c r="B38278">
        <v>10006031</v>
      </c>
      <c r="C38278" s="9">
        <v>42399</v>
      </c>
      <c r="D38278" s="1" t="s">
        <v>11</v>
      </c>
      <c r="E38278" s="1" t="s">
        <v>14</v>
      </c>
      <c r="F38278" s="10">
        <v>7.56</v>
      </c>
      <c r="G38278" s="3">
        <v>1190.31</v>
      </c>
      <c r="H38278" s="2">
        <v>105.24</v>
      </c>
      <c r="I38278">
        <v>248968</v>
      </c>
      <c r="J38278">
        <v>80021</v>
      </c>
      <c r="K38278" s="4">
        <v>43204</v>
      </c>
      <c r="L38278" s="11" t="s">
        <v>10</v>
      </c>
    </row>
    <row r="38279" spans="1:12" x14ac:dyDescent="0.3">
      <c r="A38279" s="4">
        <v>22901</v>
      </c>
      <c r="B38279">
        <v>10041151</v>
      </c>
      <c r="C38279" s="9">
        <v>42531</v>
      </c>
      <c r="D38279" s="1" t="s">
        <v>11</v>
      </c>
      <c r="E38279" s="1" t="s">
        <v>14</v>
      </c>
      <c r="F38279" s="10">
        <v>7.49</v>
      </c>
      <c r="G38279" s="3">
        <v>816.32</v>
      </c>
      <c r="H38279" s="2">
        <v>103.36</v>
      </c>
      <c r="I38279">
        <v>248968</v>
      </c>
      <c r="J38279">
        <v>80021</v>
      </c>
      <c r="K38279" s="4">
        <v>22901</v>
      </c>
      <c r="L38279" s="11" t="s">
        <v>9</v>
      </c>
    </row>
    <row r="38280" spans="1:12" x14ac:dyDescent="0.3">
      <c r="A38280" s="4">
        <v>27259</v>
      </c>
      <c r="B38280">
        <v>10032345</v>
      </c>
      <c r="C38280" s="9">
        <v>42497</v>
      </c>
      <c r="D38280" s="1" t="s">
        <v>11</v>
      </c>
      <c r="E38280" s="1" t="s">
        <v>14</v>
      </c>
      <c r="F38280" s="10">
        <v>7.49</v>
      </c>
      <c r="G38280" s="3">
        <v>869.52</v>
      </c>
      <c r="H38280" s="2">
        <v>101.56</v>
      </c>
      <c r="I38280">
        <v>248968</v>
      </c>
      <c r="J38280">
        <v>80021</v>
      </c>
      <c r="K38280" s="4">
        <v>27259</v>
      </c>
      <c r="L38280" s="11" t="s">
        <v>9</v>
      </c>
    </row>
    <row r="38281" spans="1:12" x14ac:dyDescent="0.3">
      <c r="A38281" s="4">
        <v>20835</v>
      </c>
      <c r="B38281">
        <v>10038970</v>
      </c>
      <c r="C38281" s="9">
        <v>42522</v>
      </c>
      <c r="D38281" s="1" t="s">
        <v>11</v>
      </c>
      <c r="E38281" s="1" t="s">
        <v>14</v>
      </c>
      <c r="F38281" s="10">
        <v>7.42</v>
      </c>
      <c r="G38281" s="3">
        <v>828.99</v>
      </c>
      <c r="H38281" s="2">
        <v>100.62</v>
      </c>
      <c r="I38281">
        <v>248968</v>
      </c>
      <c r="J38281">
        <v>80021</v>
      </c>
      <c r="K38281" s="4">
        <v>20835</v>
      </c>
      <c r="L38281" s="11" t="s">
        <v>9</v>
      </c>
    </row>
    <row r="38282" spans="1:12" x14ac:dyDescent="0.3">
      <c r="A38282" s="4">
        <v>58854</v>
      </c>
      <c r="B38282">
        <v>10013114</v>
      </c>
      <c r="C38282" s="9">
        <v>42427</v>
      </c>
      <c r="D38282" s="1" t="s">
        <v>11</v>
      </c>
      <c r="E38282" s="1" t="s">
        <v>14</v>
      </c>
      <c r="F38282" s="10">
        <v>7.42</v>
      </c>
      <c r="G38282" s="3">
        <v>1054.49</v>
      </c>
      <c r="H38282" s="2">
        <v>97.94</v>
      </c>
      <c r="I38282">
        <v>248968</v>
      </c>
      <c r="J38282">
        <v>80021</v>
      </c>
      <c r="K38282" s="4">
        <v>58854</v>
      </c>
      <c r="L38282" s="11" t="s">
        <v>9</v>
      </c>
    </row>
    <row r="38283" spans="1:12" x14ac:dyDescent="0.3">
      <c r="A38283" s="4">
        <v>29318</v>
      </c>
      <c r="B38283">
        <v>10022679</v>
      </c>
      <c r="C38283" s="9">
        <v>42468</v>
      </c>
      <c r="D38283" s="1" t="s">
        <v>11</v>
      </c>
      <c r="E38283" s="1" t="s">
        <v>14</v>
      </c>
      <c r="F38283" s="10">
        <v>7.42</v>
      </c>
      <c r="G38283" s="3">
        <v>947.03</v>
      </c>
      <c r="H38283" s="2">
        <v>94.38</v>
      </c>
      <c r="I38283">
        <v>248968</v>
      </c>
      <c r="J38283">
        <v>80021</v>
      </c>
      <c r="K38283" s="4">
        <v>29318</v>
      </c>
      <c r="L38283" s="11" t="s">
        <v>10</v>
      </c>
    </row>
    <row r="38284" spans="1:12" x14ac:dyDescent="0.3">
      <c r="A38284" s="4">
        <v>40007</v>
      </c>
      <c r="B38284">
        <v>10036653</v>
      </c>
      <c r="C38284" s="9">
        <v>42514</v>
      </c>
      <c r="D38284" s="1" t="s">
        <v>11</v>
      </c>
      <c r="E38284" s="1" t="s">
        <v>14</v>
      </c>
      <c r="F38284" s="10">
        <v>7.42</v>
      </c>
      <c r="G38284" s="3">
        <v>842.81</v>
      </c>
      <c r="H38284" s="2">
        <v>92.6</v>
      </c>
      <c r="I38284">
        <v>248968</v>
      </c>
      <c r="J38284">
        <v>80021</v>
      </c>
      <c r="K38284" s="4">
        <v>40007</v>
      </c>
      <c r="L38284" s="11" t="s">
        <v>10</v>
      </c>
    </row>
    <row r="38285" spans="1:12" x14ac:dyDescent="0.3">
      <c r="A38285" s="4">
        <v>26729</v>
      </c>
      <c r="B38285">
        <v>10023996</v>
      </c>
      <c r="C38285" s="9">
        <v>42473</v>
      </c>
      <c r="D38285" s="1" t="s">
        <v>7</v>
      </c>
      <c r="E38285" s="1" t="s">
        <v>14</v>
      </c>
      <c r="F38285" s="10">
        <v>7.42</v>
      </c>
      <c r="G38285" s="3">
        <v>934.16</v>
      </c>
      <c r="H38285" s="2">
        <v>77.17</v>
      </c>
      <c r="I38285">
        <v>248968</v>
      </c>
      <c r="J38285">
        <v>80021</v>
      </c>
      <c r="K38285" s="4">
        <v>26729</v>
      </c>
      <c r="L38285" s="11" t="s">
        <v>9</v>
      </c>
    </row>
    <row r="38286" spans="1:12" x14ac:dyDescent="0.3">
      <c r="A38286" s="4">
        <v>26619</v>
      </c>
      <c r="B38286">
        <v>10018931</v>
      </c>
      <c r="C38286" s="9">
        <v>42457</v>
      </c>
      <c r="D38286" s="1" t="s">
        <v>11</v>
      </c>
      <c r="E38286" s="1" t="s">
        <v>14</v>
      </c>
      <c r="F38286" s="10">
        <v>7.35</v>
      </c>
      <c r="G38286" s="3">
        <v>983.38</v>
      </c>
      <c r="H38286" s="2">
        <v>103.19</v>
      </c>
      <c r="I38286">
        <v>248968</v>
      </c>
      <c r="J38286">
        <v>80021</v>
      </c>
      <c r="K38286" s="4">
        <v>26619</v>
      </c>
      <c r="L38286" s="11" t="s">
        <v>10</v>
      </c>
    </row>
    <row r="38287" spans="1:12" x14ac:dyDescent="0.3">
      <c r="A38287" s="4">
        <v>36603</v>
      </c>
      <c r="B38287">
        <v>10007761</v>
      </c>
      <c r="C38287" s="9">
        <v>42410</v>
      </c>
      <c r="D38287" s="1" t="s">
        <v>11</v>
      </c>
      <c r="E38287" s="1" t="s">
        <v>14</v>
      </c>
      <c r="F38287" s="10">
        <v>7.35</v>
      </c>
      <c r="G38287" s="3">
        <v>1148.93</v>
      </c>
      <c r="H38287" s="2">
        <v>99.67</v>
      </c>
      <c r="I38287">
        <v>248968</v>
      </c>
      <c r="J38287">
        <v>80021</v>
      </c>
      <c r="K38287" s="4">
        <v>36603</v>
      </c>
      <c r="L38287" s="11" t="s">
        <v>9</v>
      </c>
    </row>
    <row r="38288" spans="1:12" x14ac:dyDescent="0.3">
      <c r="A38288" s="4">
        <v>4149</v>
      </c>
      <c r="B38288">
        <v>10016954</v>
      </c>
      <c r="C38288" s="9">
        <v>42448</v>
      </c>
      <c r="D38288" s="1" t="s">
        <v>11</v>
      </c>
      <c r="E38288" s="1" t="s">
        <v>14</v>
      </c>
      <c r="F38288" s="10">
        <v>7.35</v>
      </c>
      <c r="G38288" s="3">
        <v>1005.42</v>
      </c>
      <c r="H38288" s="2">
        <v>95.26</v>
      </c>
      <c r="I38288">
        <v>248968</v>
      </c>
      <c r="J38288">
        <v>80021</v>
      </c>
      <c r="K38288" s="4">
        <v>4149</v>
      </c>
      <c r="L38288" s="11" t="s">
        <v>9</v>
      </c>
    </row>
    <row r="38289" spans="1:12" x14ac:dyDescent="0.3">
      <c r="A38289" s="4">
        <v>51994</v>
      </c>
      <c r="B38289">
        <v>10014450</v>
      </c>
      <c r="C38289" s="9">
        <v>42440</v>
      </c>
      <c r="D38289" s="1" t="s">
        <v>7</v>
      </c>
      <c r="E38289" s="1" t="s">
        <v>14</v>
      </c>
      <c r="F38289" s="10">
        <v>7.35</v>
      </c>
      <c r="G38289" s="3">
        <v>1035.45</v>
      </c>
      <c r="H38289" s="2">
        <v>73.5</v>
      </c>
      <c r="I38289">
        <v>248968</v>
      </c>
      <c r="J38289">
        <v>80021</v>
      </c>
      <c r="K38289" s="4">
        <v>51994</v>
      </c>
      <c r="L38289" s="11" t="s">
        <v>10</v>
      </c>
    </row>
    <row r="38290" spans="1:12" x14ac:dyDescent="0.3">
      <c r="A38290" s="4">
        <v>4493</v>
      </c>
      <c r="B38290">
        <v>10003177</v>
      </c>
      <c r="C38290" s="9">
        <v>42388</v>
      </c>
      <c r="D38290" s="1" t="s">
        <v>11</v>
      </c>
      <c r="E38290" s="1" t="s">
        <v>14</v>
      </c>
      <c r="F38290" s="10">
        <v>7.28</v>
      </c>
      <c r="G38290" s="3">
        <v>1285.6300000000001</v>
      </c>
      <c r="H38290" s="2">
        <v>98.72</v>
      </c>
      <c r="I38290">
        <v>248968</v>
      </c>
      <c r="J38290">
        <v>80021</v>
      </c>
      <c r="K38290" s="4">
        <v>4493</v>
      </c>
      <c r="L38290" s="11" t="s">
        <v>10</v>
      </c>
    </row>
    <row r="38291" spans="1:12" x14ac:dyDescent="0.3">
      <c r="A38291" s="4">
        <v>4878</v>
      </c>
      <c r="B38291">
        <v>10001798</v>
      </c>
      <c r="C38291" s="9">
        <v>42387</v>
      </c>
      <c r="D38291" s="1" t="s">
        <v>11</v>
      </c>
      <c r="E38291" s="1" t="s">
        <v>14</v>
      </c>
      <c r="F38291" s="10">
        <v>7.21</v>
      </c>
      <c r="G38291" s="3">
        <v>1365.34</v>
      </c>
      <c r="H38291" s="2">
        <v>102.96</v>
      </c>
      <c r="I38291">
        <v>248968</v>
      </c>
      <c r="J38291">
        <v>80021</v>
      </c>
      <c r="K38291" s="4">
        <v>4878</v>
      </c>
      <c r="L38291" s="11" t="s">
        <v>10</v>
      </c>
    </row>
    <row r="38292" spans="1:12" x14ac:dyDescent="0.3">
      <c r="A38292" s="4">
        <v>32097</v>
      </c>
      <c r="B38292">
        <v>10047765</v>
      </c>
      <c r="C38292" s="9">
        <v>42546</v>
      </c>
      <c r="D38292" s="1" t="s">
        <v>11</v>
      </c>
      <c r="E38292" s="1" t="s">
        <v>14</v>
      </c>
      <c r="F38292" s="10">
        <v>7.2</v>
      </c>
      <c r="G38292" s="3">
        <v>782.17</v>
      </c>
      <c r="H38292" s="2">
        <v>100.22</v>
      </c>
      <c r="I38292">
        <v>248968</v>
      </c>
      <c r="J38292">
        <v>80021</v>
      </c>
      <c r="K38292" s="4">
        <v>32097</v>
      </c>
      <c r="L38292" s="11" t="s">
        <v>10</v>
      </c>
    </row>
    <row r="38293" spans="1:12" x14ac:dyDescent="0.3">
      <c r="A38293" s="4">
        <v>9667</v>
      </c>
      <c r="B38293">
        <v>10047775</v>
      </c>
      <c r="C38293" s="9">
        <v>42547</v>
      </c>
      <c r="D38293" s="1" t="s">
        <v>11</v>
      </c>
      <c r="E38293" s="1" t="s">
        <v>14</v>
      </c>
      <c r="F38293" s="10">
        <v>7.2</v>
      </c>
      <c r="G38293" s="3">
        <v>782.13</v>
      </c>
      <c r="H38293" s="2">
        <v>91.58</v>
      </c>
      <c r="I38293">
        <v>248968</v>
      </c>
      <c r="J38293">
        <v>80021</v>
      </c>
      <c r="K38293" s="4">
        <v>9667</v>
      </c>
      <c r="L38293" s="11" t="s">
        <v>10</v>
      </c>
    </row>
    <row r="38294" spans="1:12" x14ac:dyDescent="0.3">
      <c r="A38294" s="4">
        <v>8458</v>
      </c>
      <c r="B38294">
        <v>10011390</v>
      </c>
      <c r="C38294" s="9">
        <v>42420</v>
      </c>
      <c r="D38294" s="1" t="s">
        <v>11</v>
      </c>
      <c r="E38294" s="1" t="s">
        <v>14</v>
      </c>
      <c r="F38294" s="10">
        <v>7.2</v>
      </c>
      <c r="G38294" s="3">
        <v>1080.8699999999999</v>
      </c>
      <c r="H38294" s="2">
        <v>89.86</v>
      </c>
      <c r="I38294">
        <v>248968</v>
      </c>
      <c r="J38294">
        <v>80021</v>
      </c>
      <c r="K38294" s="4">
        <v>8458</v>
      </c>
      <c r="L38294" s="11" t="s">
        <v>10</v>
      </c>
    </row>
    <row r="38295" spans="1:12" x14ac:dyDescent="0.3">
      <c r="A38295" s="4">
        <v>16548</v>
      </c>
      <c r="B38295">
        <v>10026419</v>
      </c>
      <c r="C38295" s="9">
        <v>42483</v>
      </c>
      <c r="D38295" s="1" t="s">
        <v>11</v>
      </c>
      <c r="E38295" s="1" t="s">
        <v>14</v>
      </c>
      <c r="F38295" s="10">
        <v>7.14</v>
      </c>
      <c r="G38295" s="3">
        <v>914.13</v>
      </c>
      <c r="H38295" s="2">
        <v>101.96</v>
      </c>
      <c r="I38295">
        <v>248968</v>
      </c>
      <c r="J38295">
        <v>80021</v>
      </c>
      <c r="K38295" s="4">
        <v>16548</v>
      </c>
      <c r="L38295" s="11" t="s">
        <v>10</v>
      </c>
    </row>
    <row r="38296" spans="1:12" x14ac:dyDescent="0.3">
      <c r="A38296" s="4">
        <v>5706</v>
      </c>
      <c r="B38296">
        <v>10016942</v>
      </c>
      <c r="C38296" s="9">
        <v>42441</v>
      </c>
      <c r="D38296" s="1" t="s">
        <v>11</v>
      </c>
      <c r="E38296" s="1" t="s">
        <v>14</v>
      </c>
      <c r="F38296" s="10">
        <v>7.14</v>
      </c>
      <c r="G38296" s="3">
        <v>1005.64</v>
      </c>
      <c r="H38296" s="2">
        <v>100.25</v>
      </c>
      <c r="I38296">
        <v>248968</v>
      </c>
      <c r="J38296">
        <v>80021</v>
      </c>
      <c r="K38296" s="4">
        <v>5706</v>
      </c>
      <c r="L38296" s="11" t="s">
        <v>9</v>
      </c>
    </row>
    <row r="38297" spans="1:12" x14ac:dyDescent="0.3">
      <c r="A38297" s="4">
        <v>47004</v>
      </c>
      <c r="B38297">
        <v>10043465</v>
      </c>
      <c r="C38297" s="9">
        <v>42536</v>
      </c>
      <c r="D38297" s="1" t="s">
        <v>11</v>
      </c>
      <c r="E38297" s="1" t="s">
        <v>14</v>
      </c>
      <c r="F38297" s="10">
        <v>7.14</v>
      </c>
      <c r="G38297" s="3">
        <v>803.57</v>
      </c>
      <c r="H38297" s="2">
        <v>100.25</v>
      </c>
      <c r="I38297">
        <v>248968</v>
      </c>
      <c r="J38297">
        <v>80021</v>
      </c>
      <c r="K38297" s="4">
        <v>47004</v>
      </c>
      <c r="L38297" s="11" t="s">
        <v>10</v>
      </c>
    </row>
    <row r="38298" spans="1:12" x14ac:dyDescent="0.3">
      <c r="A38298" s="4">
        <v>20693</v>
      </c>
      <c r="B38298">
        <v>10015063</v>
      </c>
      <c r="C38298" s="9">
        <v>42440</v>
      </c>
      <c r="D38298" s="1" t="s">
        <v>11</v>
      </c>
      <c r="E38298" s="1" t="s">
        <v>14</v>
      </c>
      <c r="F38298" s="10">
        <v>7.14</v>
      </c>
      <c r="G38298" s="3">
        <v>1028.22</v>
      </c>
      <c r="H38298" s="2">
        <v>98.53</v>
      </c>
      <c r="I38298">
        <v>248968</v>
      </c>
      <c r="J38298">
        <v>80021</v>
      </c>
      <c r="K38298" s="4">
        <v>20693</v>
      </c>
      <c r="L38298" s="11" t="s">
        <v>10</v>
      </c>
    </row>
    <row r="38299" spans="1:12" x14ac:dyDescent="0.3">
      <c r="A38299" s="4">
        <v>42719</v>
      </c>
      <c r="B38299">
        <v>10005932</v>
      </c>
      <c r="C38299" s="9">
        <v>42399</v>
      </c>
      <c r="D38299" s="1" t="s">
        <v>11</v>
      </c>
      <c r="E38299" s="1" t="s">
        <v>14</v>
      </c>
      <c r="F38299" s="10">
        <v>7.14</v>
      </c>
      <c r="G38299" s="3">
        <v>1193.8699999999999</v>
      </c>
      <c r="H38299" s="2">
        <v>95.96</v>
      </c>
      <c r="I38299">
        <v>248968</v>
      </c>
      <c r="J38299">
        <v>80021</v>
      </c>
      <c r="K38299" s="4">
        <v>42719</v>
      </c>
      <c r="L38299" s="11" t="s">
        <v>9</v>
      </c>
    </row>
    <row r="38300" spans="1:12" x14ac:dyDescent="0.3">
      <c r="A38300" s="4">
        <v>31355</v>
      </c>
      <c r="B38300">
        <v>10032414</v>
      </c>
      <c r="C38300" s="9">
        <v>42503</v>
      </c>
      <c r="D38300" s="1" t="s">
        <v>11</v>
      </c>
      <c r="E38300" s="1" t="s">
        <v>14</v>
      </c>
      <c r="F38300" s="10">
        <v>7.14</v>
      </c>
      <c r="G38300" s="3">
        <v>868.95</v>
      </c>
      <c r="H38300" s="2">
        <v>95.1</v>
      </c>
      <c r="I38300">
        <v>248968</v>
      </c>
      <c r="J38300">
        <v>80021</v>
      </c>
      <c r="K38300" s="4">
        <v>31355</v>
      </c>
      <c r="L38300" s="11" t="s">
        <v>10</v>
      </c>
    </row>
    <row r="38301" spans="1:12" x14ac:dyDescent="0.3">
      <c r="A38301" s="4">
        <v>56898</v>
      </c>
      <c r="B38301">
        <v>10036715</v>
      </c>
      <c r="C38301" s="9">
        <v>42517</v>
      </c>
      <c r="D38301" s="1" t="s">
        <v>11</v>
      </c>
      <c r="E38301" s="1" t="s">
        <v>14</v>
      </c>
      <c r="F38301" s="10">
        <v>7.14</v>
      </c>
      <c r="G38301" s="3">
        <v>842.21</v>
      </c>
      <c r="H38301" s="2">
        <v>95.1</v>
      </c>
      <c r="I38301">
        <v>248968</v>
      </c>
      <c r="J38301">
        <v>80021</v>
      </c>
      <c r="K38301" s="4">
        <v>56898</v>
      </c>
      <c r="L38301" s="11" t="s">
        <v>9</v>
      </c>
    </row>
    <row r="38302" spans="1:12" x14ac:dyDescent="0.3">
      <c r="A38302" s="4">
        <v>13041</v>
      </c>
      <c r="B38302">
        <v>10028211</v>
      </c>
      <c r="C38302" s="9">
        <v>42484</v>
      </c>
      <c r="D38302" s="1" t="s">
        <v>11</v>
      </c>
      <c r="E38302" s="1" t="s">
        <v>14</v>
      </c>
      <c r="F38302" s="10">
        <v>7.14</v>
      </c>
      <c r="G38302" s="3">
        <v>899.58</v>
      </c>
      <c r="H38302" s="2">
        <v>93.39</v>
      </c>
      <c r="I38302">
        <v>248968</v>
      </c>
      <c r="J38302">
        <v>80021</v>
      </c>
      <c r="K38302" s="4">
        <v>13041</v>
      </c>
      <c r="L38302" s="11" t="s">
        <v>10</v>
      </c>
    </row>
    <row r="38303" spans="1:12" x14ac:dyDescent="0.3">
      <c r="A38303" s="4">
        <v>25346</v>
      </c>
      <c r="B38303">
        <v>10003211</v>
      </c>
      <c r="C38303" s="9">
        <v>42393</v>
      </c>
      <c r="D38303" s="1" t="s">
        <v>11</v>
      </c>
      <c r="E38303" s="1" t="s">
        <v>14</v>
      </c>
      <c r="F38303" s="10">
        <v>7.14</v>
      </c>
      <c r="G38303" s="3">
        <v>1283.18</v>
      </c>
      <c r="H38303" s="2">
        <v>88.25</v>
      </c>
      <c r="I38303">
        <v>248968</v>
      </c>
      <c r="J38303">
        <v>80021</v>
      </c>
      <c r="K38303" s="4">
        <v>25346</v>
      </c>
      <c r="L38303" s="11" t="s">
        <v>10</v>
      </c>
    </row>
    <row r="38304" spans="1:12" x14ac:dyDescent="0.3">
      <c r="A38304" s="4">
        <v>29674</v>
      </c>
      <c r="B38304">
        <v>10032327</v>
      </c>
      <c r="C38304" s="9">
        <v>42497</v>
      </c>
      <c r="D38304" s="1" t="s">
        <v>11</v>
      </c>
      <c r="E38304" s="1" t="s">
        <v>14</v>
      </c>
      <c r="F38304" s="10">
        <v>7.14</v>
      </c>
      <c r="G38304" s="3">
        <v>869.7</v>
      </c>
      <c r="H38304" s="2">
        <v>86.54</v>
      </c>
      <c r="I38304">
        <v>248968</v>
      </c>
      <c r="J38304">
        <v>80021</v>
      </c>
      <c r="K38304" s="4">
        <v>29674</v>
      </c>
      <c r="L38304" s="11" t="s">
        <v>10</v>
      </c>
    </row>
    <row r="38305" spans="1:12" x14ac:dyDescent="0.3">
      <c r="A38305" s="4">
        <v>4103</v>
      </c>
      <c r="B38305">
        <v>10020682</v>
      </c>
      <c r="C38305" s="9">
        <v>42461</v>
      </c>
      <c r="D38305" s="1" t="s">
        <v>11</v>
      </c>
      <c r="E38305" s="1" t="s">
        <v>14</v>
      </c>
      <c r="F38305" s="10">
        <v>7.14</v>
      </c>
      <c r="G38305" s="3">
        <v>965.78</v>
      </c>
      <c r="H38305" s="2">
        <v>85.68</v>
      </c>
      <c r="I38305">
        <v>248968</v>
      </c>
      <c r="J38305">
        <v>80021</v>
      </c>
      <c r="K38305" s="4">
        <v>4103</v>
      </c>
      <c r="L38305" s="11" t="s">
        <v>9</v>
      </c>
    </row>
    <row r="38306" spans="1:12" x14ac:dyDescent="0.3">
      <c r="A38306" s="4">
        <v>21252</v>
      </c>
      <c r="B38306">
        <v>10045659</v>
      </c>
      <c r="C38306" s="9">
        <v>42546</v>
      </c>
      <c r="D38306" s="1" t="s">
        <v>11</v>
      </c>
      <c r="E38306" s="1" t="s">
        <v>14</v>
      </c>
      <c r="F38306" s="10">
        <v>7.14</v>
      </c>
      <c r="G38306" s="3">
        <v>792.52</v>
      </c>
      <c r="H38306" s="2">
        <v>85.68</v>
      </c>
      <c r="I38306">
        <v>248968</v>
      </c>
      <c r="J38306">
        <v>80021</v>
      </c>
      <c r="K38306" s="4">
        <v>21252</v>
      </c>
      <c r="L38306" s="11" t="s">
        <v>9</v>
      </c>
    </row>
    <row r="38307" spans="1:12" x14ac:dyDescent="0.3">
      <c r="A38307" s="4">
        <v>26248</v>
      </c>
      <c r="B38307">
        <v>10038929</v>
      </c>
      <c r="C38307" s="9">
        <v>42525</v>
      </c>
      <c r="D38307" s="1" t="s">
        <v>11</v>
      </c>
      <c r="E38307" s="1" t="s">
        <v>14</v>
      </c>
      <c r="F38307" s="10">
        <v>7.08</v>
      </c>
      <c r="G38307" s="3">
        <v>829.25</v>
      </c>
      <c r="H38307" s="2">
        <v>99.4</v>
      </c>
      <c r="I38307">
        <v>248968</v>
      </c>
      <c r="J38307">
        <v>80021</v>
      </c>
      <c r="K38307" s="4">
        <v>26248</v>
      </c>
      <c r="L38307" s="11" t="s">
        <v>9</v>
      </c>
    </row>
    <row r="38308" spans="1:12" x14ac:dyDescent="0.3">
      <c r="A38308" s="4">
        <v>37382</v>
      </c>
      <c r="B38308">
        <v>10032292</v>
      </c>
      <c r="C38308" s="9">
        <v>42504</v>
      </c>
      <c r="D38308" s="1" t="s">
        <v>11</v>
      </c>
      <c r="E38308" s="1" t="s">
        <v>14</v>
      </c>
      <c r="F38308" s="10">
        <v>7.08</v>
      </c>
      <c r="G38308" s="3">
        <v>869.97</v>
      </c>
      <c r="H38308" s="2">
        <v>96.85</v>
      </c>
      <c r="I38308">
        <v>248968</v>
      </c>
      <c r="J38308">
        <v>80021</v>
      </c>
      <c r="K38308" s="4">
        <v>37382</v>
      </c>
      <c r="L38308" s="11" t="s">
        <v>10</v>
      </c>
    </row>
    <row r="38309" spans="1:12" x14ac:dyDescent="0.3">
      <c r="A38309" s="4">
        <v>42937</v>
      </c>
      <c r="B38309">
        <v>10005955</v>
      </c>
      <c r="C38309" s="9">
        <v>42408</v>
      </c>
      <c r="D38309" s="1" t="s">
        <v>11</v>
      </c>
      <c r="E38309" s="1" t="s">
        <v>14</v>
      </c>
      <c r="F38309" s="10">
        <v>7.08</v>
      </c>
      <c r="G38309" s="3">
        <v>1192.96</v>
      </c>
      <c r="H38309" s="2">
        <v>96</v>
      </c>
      <c r="I38309">
        <v>248968</v>
      </c>
      <c r="J38309">
        <v>80021</v>
      </c>
      <c r="K38309" s="4">
        <v>42937</v>
      </c>
      <c r="L38309" s="11" t="s">
        <v>9</v>
      </c>
    </row>
    <row r="38310" spans="1:12" x14ac:dyDescent="0.3">
      <c r="A38310" s="4">
        <v>38479</v>
      </c>
      <c r="B38310">
        <v>10038984</v>
      </c>
      <c r="C38310" s="9">
        <v>42518</v>
      </c>
      <c r="D38310" s="1" t="s">
        <v>11</v>
      </c>
      <c r="E38310" s="1" t="s">
        <v>14</v>
      </c>
      <c r="F38310" s="10">
        <v>7.08</v>
      </c>
      <c r="G38310" s="3">
        <v>828.87</v>
      </c>
      <c r="H38310" s="2">
        <v>96</v>
      </c>
      <c r="I38310">
        <v>248968</v>
      </c>
      <c r="J38310">
        <v>80021</v>
      </c>
      <c r="K38310" s="4">
        <v>38479</v>
      </c>
      <c r="L38310" s="11" t="s">
        <v>10</v>
      </c>
    </row>
    <row r="38311" spans="1:12" x14ac:dyDescent="0.3">
      <c r="A38311" s="4">
        <v>50722</v>
      </c>
      <c r="B38311">
        <v>10015032</v>
      </c>
      <c r="C38311" s="9">
        <v>42435</v>
      </c>
      <c r="D38311" s="1" t="s">
        <v>11</v>
      </c>
      <c r="E38311" s="1" t="s">
        <v>14</v>
      </c>
      <c r="F38311" s="10">
        <v>7.08</v>
      </c>
      <c r="G38311" s="3">
        <v>1028.71</v>
      </c>
      <c r="H38311" s="2">
        <v>85.81</v>
      </c>
      <c r="I38311">
        <v>248968</v>
      </c>
      <c r="J38311">
        <v>80021</v>
      </c>
      <c r="K38311" s="4">
        <v>50722</v>
      </c>
      <c r="L38311" s="11" t="s">
        <v>9</v>
      </c>
    </row>
    <row r="38312" spans="1:12" x14ac:dyDescent="0.3">
      <c r="A38312" s="4">
        <v>34324</v>
      </c>
      <c r="B38312">
        <v>10041208</v>
      </c>
      <c r="C38312" s="9">
        <v>42527</v>
      </c>
      <c r="D38312" s="1" t="s">
        <v>11</v>
      </c>
      <c r="E38312" s="1" t="s">
        <v>14</v>
      </c>
      <c r="F38312" s="10">
        <v>7.07</v>
      </c>
      <c r="G38312" s="3">
        <v>815.83</v>
      </c>
      <c r="H38312" s="2">
        <v>101.81</v>
      </c>
      <c r="I38312">
        <v>248968</v>
      </c>
      <c r="J38312">
        <v>80021</v>
      </c>
      <c r="K38312" s="4">
        <v>34324</v>
      </c>
      <c r="L38312" s="11" t="s">
        <v>9</v>
      </c>
    </row>
    <row r="38313" spans="1:12" x14ac:dyDescent="0.3">
      <c r="A38313" s="4">
        <v>42692</v>
      </c>
      <c r="B38313">
        <v>10006015</v>
      </c>
      <c r="C38313" s="9">
        <v>42404</v>
      </c>
      <c r="D38313" s="1" t="s">
        <v>11</v>
      </c>
      <c r="E38313" s="1" t="s">
        <v>14</v>
      </c>
      <c r="F38313" s="10">
        <v>7.02</v>
      </c>
      <c r="G38313" s="3">
        <v>1190.8800000000001</v>
      </c>
      <c r="H38313" s="2">
        <v>93.51</v>
      </c>
      <c r="I38313">
        <v>248968</v>
      </c>
      <c r="J38313">
        <v>80021</v>
      </c>
      <c r="K38313" s="4">
        <v>42692</v>
      </c>
      <c r="L38313" s="11" t="s">
        <v>9</v>
      </c>
    </row>
    <row r="38314" spans="1:12" x14ac:dyDescent="0.3">
      <c r="A38314" s="4">
        <v>29611</v>
      </c>
      <c r="B38314">
        <v>10022666</v>
      </c>
      <c r="C38314" s="9">
        <v>42462</v>
      </c>
      <c r="D38314" s="1" t="s">
        <v>11</v>
      </c>
      <c r="E38314" s="1" t="s">
        <v>14</v>
      </c>
      <c r="F38314" s="10">
        <v>7.02</v>
      </c>
      <c r="G38314" s="3">
        <v>947.16</v>
      </c>
      <c r="H38314" s="2">
        <v>90.98</v>
      </c>
      <c r="I38314">
        <v>248968</v>
      </c>
      <c r="J38314">
        <v>80021</v>
      </c>
      <c r="K38314" s="4">
        <v>29611</v>
      </c>
      <c r="L38314" s="11" t="s">
        <v>9</v>
      </c>
    </row>
    <row r="38315" spans="1:12" x14ac:dyDescent="0.3">
      <c r="A38315" s="4">
        <v>40412</v>
      </c>
      <c r="B38315">
        <v>10042720</v>
      </c>
      <c r="C38315" s="9">
        <v>42532</v>
      </c>
      <c r="D38315" s="1" t="s">
        <v>7</v>
      </c>
      <c r="E38315" s="1" t="s">
        <v>14</v>
      </c>
      <c r="F38315" s="10">
        <v>7.02</v>
      </c>
      <c r="G38315" s="3">
        <v>807.3</v>
      </c>
      <c r="H38315" s="2">
        <v>75.819999999999993</v>
      </c>
      <c r="I38315">
        <v>248968</v>
      </c>
      <c r="J38315">
        <v>80021</v>
      </c>
      <c r="K38315" s="4">
        <v>40412</v>
      </c>
      <c r="L38315" s="11" t="s">
        <v>10</v>
      </c>
    </row>
    <row r="38316" spans="1:12" x14ac:dyDescent="0.3">
      <c r="A38316" s="4">
        <v>8602</v>
      </c>
      <c r="B38316">
        <v>10011349</v>
      </c>
      <c r="C38316" s="9">
        <v>42426</v>
      </c>
      <c r="D38316" s="1" t="s">
        <v>11</v>
      </c>
      <c r="E38316" s="1" t="s">
        <v>14</v>
      </c>
      <c r="F38316" s="10">
        <v>7</v>
      </c>
      <c r="G38316" s="3">
        <v>1081.67</v>
      </c>
      <c r="H38316" s="2">
        <v>99.12</v>
      </c>
      <c r="I38316">
        <v>248968</v>
      </c>
      <c r="J38316">
        <v>80021</v>
      </c>
      <c r="K38316" s="4">
        <v>8602</v>
      </c>
      <c r="L38316" s="11" t="s">
        <v>9</v>
      </c>
    </row>
    <row r="38317" spans="1:12" x14ac:dyDescent="0.3">
      <c r="A38317" s="4">
        <v>18491</v>
      </c>
      <c r="B38317">
        <v>10028166</v>
      </c>
      <c r="C38317" s="9">
        <v>42489</v>
      </c>
      <c r="D38317" s="1" t="s">
        <v>11</v>
      </c>
      <c r="E38317" s="1" t="s">
        <v>14</v>
      </c>
      <c r="F38317" s="10">
        <v>7</v>
      </c>
      <c r="G38317" s="3">
        <v>900</v>
      </c>
      <c r="H38317" s="2">
        <v>96.6</v>
      </c>
      <c r="I38317">
        <v>248968</v>
      </c>
      <c r="J38317">
        <v>80021</v>
      </c>
      <c r="K38317" s="4">
        <v>18491</v>
      </c>
      <c r="L38317" s="11" t="s">
        <v>10</v>
      </c>
    </row>
    <row r="38318" spans="1:12" x14ac:dyDescent="0.3">
      <c r="A38318" s="4">
        <v>26628</v>
      </c>
      <c r="B38318">
        <v>10041108</v>
      </c>
      <c r="C38318" s="9">
        <v>42525</v>
      </c>
      <c r="D38318" s="1" t="s">
        <v>11</v>
      </c>
      <c r="E38318" s="1" t="s">
        <v>14</v>
      </c>
      <c r="F38318" s="10">
        <v>7</v>
      </c>
      <c r="G38318" s="3">
        <v>816.63</v>
      </c>
      <c r="H38318" s="2">
        <v>96.6</v>
      </c>
      <c r="I38318">
        <v>248968</v>
      </c>
      <c r="J38318">
        <v>80021</v>
      </c>
      <c r="K38318" s="4">
        <v>26628</v>
      </c>
      <c r="L38318" s="11" t="s">
        <v>9</v>
      </c>
    </row>
    <row r="38319" spans="1:12" x14ac:dyDescent="0.3">
      <c r="A38319" s="4">
        <v>8644</v>
      </c>
      <c r="B38319">
        <v>10003227</v>
      </c>
      <c r="C38319" s="9">
        <v>42386</v>
      </c>
      <c r="D38319" s="1" t="s">
        <v>11</v>
      </c>
      <c r="E38319" s="1" t="s">
        <v>14</v>
      </c>
      <c r="F38319" s="10">
        <v>7</v>
      </c>
      <c r="G38319" s="3">
        <v>1282.6199999999999</v>
      </c>
      <c r="H38319" s="2">
        <v>92.4</v>
      </c>
      <c r="I38319">
        <v>248968</v>
      </c>
      <c r="J38319">
        <v>80021</v>
      </c>
      <c r="K38319" s="4">
        <v>8644</v>
      </c>
      <c r="L38319" s="11" t="s">
        <v>10</v>
      </c>
    </row>
    <row r="38320" spans="1:12" x14ac:dyDescent="0.3">
      <c r="A38320" s="4">
        <v>24204</v>
      </c>
      <c r="B38320">
        <v>10044961</v>
      </c>
      <c r="C38320" s="9">
        <v>42545</v>
      </c>
      <c r="D38320" s="1" t="s">
        <v>7</v>
      </c>
      <c r="E38320" s="1" t="s">
        <v>14</v>
      </c>
      <c r="F38320" s="10">
        <v>7</v>
      </c>
      <c r="G38320" s="3">
        <v>795.69</v>
      </c>
      <c r="H38320" s="2">
        <v>78.400000000000006</v>
      </c>
      <c r="I38320">
        <v>248968</v>
      </c>
      <c r="J38320">
        <v>80021</v>
      </c>
      <c r="K38320" s="4">
        <v>24204</v>
      </c>
      <c r="L38320" s="11" t="s">
        <v>9</v>
      </c>
    </row>
    <row r="38321" spans="1:12" x14ac:dyDescent="0.3">
      <c r="A38321" s="4">
        <v>4681</v>
      </c>
      <c r="B38321">
        <v>10013135</v>
      </c>
      <c r="C38321" s="9">
        <v>42428</v>
      </c>
      <c r="D38321" s="1" t="s">
        <v>11</v>
      </c>
      <c r="E38321" s="1" t="s">
        <v>14</v>
      </c>
      <c r="F38321" s="10">
        <v>6.96</v>
      </c>
      <c r="G38321" s="3">
        <v>1054.07</v>
      </c>
      <c r="H38321" s="2">
        <v>98.55</v>
      </c>
      <c r="I38321">
        <v>248968</v>
      </c>
      <c r="J38321">
        <v>80021</v>
      </c>
      <c r="K38321" s="4">
        <v>4681</v>
      </c>
      <c r="L38321" s="11" t="s">
        <v>9</v>
      </c>
    </row>
    <row r="38322" spans="1:12" x14ac:dyDescent="0.3">
      <c r="A38322" s="4">
        <v>44665</v>
      </c>
      <c r="B38322">
        <v>10005964</v>
      </c>
      <c r="C38322" s="9">
        <v>42403</v>
      </c>
      <c r="D38322" s="1" t="s">
        <v>11</v>
      </c>
      <c r="E38322" s="1" t="s">
        <v>14</v>
      </c>
      <c r="F38322" s="10">
        <v>6.96</v>
      </c>
      <c r="G38322" s="3">
        <v>1192.69</v>
      </c>
      <c r="H38322" s="2">
        <v>91.04</v>
      </c>
      <c r="I38322">
        <v>248968</v>
      </c>
      <c r="J38322">
        <v>80021</v>
      </c>
      <c r="K38322" s="4">
        <v>44665</v>
      </c>
      <c r="L38322" s="11" t="s">
        <v>10</v>
      </c>
    </row>
    <row r="38323" spans="1:12" x14ac:dyDescent="0.3">
      <c r="A38323" s="4">
        <v>33159</v>
      </c>
      <c r="B38323">
        <v>10038284</v>
      </c>
      <c r="C38323" s="9">
        <v>42525</v>
      </c>
      <c r="D38323" s="1" t="s">
        <v>7</v>
      </c>
      <c r="E38323" s="1" t="s">
        <v>14</v>
      </c>
      <c r="F38323" s="10">
        <v>6.96</v>
      </c>
      <c r="G38323" s="3">
        <v>832.79</v>
      </c>
      <c r="H38323" s="2">
        <v>70.989999999999995</v>
      </c>
      <c r="I38323">
        <v>248968</v>
      </c>
      <c r="J38323">
        <v>80021</v>
      </c>
      <c r="K38323" s="4">
        <v>33159</v>
      </c>
      <c r="L38323" s="11" t="s">
        <v>9</v>
      </c>
    </row>
    <row r="38324" spans="1:12" x14ac:dyDescent="0.3">
      <c r="A38324" s="4">
        <v>13365</v>
      </c>
      <c r="B38324">
        <v>10007767</v>
      </c>
      <c r="C38324" s="9">
        <v>42413</v>
      </c>
      <c r="D38324" s="1" t="s">
        <v>11</v>
      </c>
      <c r="E38324" s="1" t="s">
        <v>14</v>
      </c>
      <c r="F38324" s="10">
        <v>6.93</v>
      </c>
      <c r="G38324" s="3">
        <v>1148.8399999999999</v>
      </c>
      <c r="H38324" s="2">
        <v>99.79</v>
      </c>
      <c r="I38324">
        <v>248968</v>
      </c>
      <c r="J38324">
        <v>80021</v>
      </c>
      <c r="K38324" s="4">
        <v>13365</v>
      </c>
      <c r="L38324" s="11" t="s">
        <v>9</v>
      </c>
    </row>
    <row r="38325" spans="1:12" x14ac:dyDescent="0.3">
      <c r="A38325" s="4">
        <v>9633</v>
      </c>
      <c r="B38325">
        <v>10045648</v>
      </c>
      <c r="C38325" s="9">
        <v>42539</v>
      </c>
      <c r="D38325" s="1" t="s">
        <v>11</v>
      </c>
      <c r="E38325" s="1" t="s">
        <v>14</v>
      </c>
      <c r="F38325" s="10">
        <v>6.93</v>
      </c>
      <c r="G38325" s="3">
        <v>792.55</v>
      </c>
      <c r="H38325" s="2">
        <v>94.8</v>
      </c>
      <c r="I38325">
        <v>248968</v>
      </c>
      <c r="J38325">
        <v>80021</v>
      </c>
      <c r="K38325" s="4">
        <v>9633</v>
      </c>
      <c r="L38325" s="11" t="s">
        <v>9</v>
      </c>
    </row>
    <row r="38326" spans="1:12" x14ac:dyDescent="0.3">
      <c r="A38326" s="4">
        <v>40901</v>
      </c>
      <c r="B38326">
        <v>10047822</v>
      </c>
      <c r="C38326" s="9">
        <v>42554</v>
      </c>
      <c r="D38326" s="1" t="s">
        <v>11</v>
      </c>
      <c r="E38326" s="1" t="s">
        <v>14</v>
      </c>
      <c r="F38326" s="10">
        <v>6.93</v>
      </c>
      <c r="G38326" s="3">
        <v>781.86</v>
      </c>
      <c r="H38326" s="2">
        <v>89.81</v>
      </c>
      <c r="I38326">
        <v>248968</v>
      </c>
      <c r="J38326">
        <v>80021</v>
      </c>
      <c r="K38326" s="4">
        <v>40901</v>
      </c>
      <c r="L38326" s="11" t="s">
        <v>9</v>
      </c>
    </row>
    <row r="38327" spans="1:12" x14ac:dyDescent="0.3">
      <c r="A38327" s="4">
        <v>57769</v>
      </c>
      <c r="B38327">
        <v>10013119</v>
      </c>
      <c r="C38327" s="9">
        <v>42432</v>
      </c>
      <c r="D38327" s="1" t="s">
        <v>11</v>
      </c>
      <c r="E38327" s="1" t="s">
        <v>14</v>
      </c>
      <c r="F38327" s="10">
        <v>6.93</v>
      </c>
      <c r="G38327" s="3">
        <v>1054.44</v>
      </c>
      <c r="H38327" s="2">
        <v>83.99</v>
      </c>
      <c r="I38327">
        <v>248968</v>
      </c>
      <c r="J38327">
        <v>80021</v>
      </c>
      <c r="K38327" s="4">
        <v>57769</v>
      </c>
      <c r="L38327" s="11" t="s">
        <v>9</v>
      </c>
    </row>
    <row r="38328" spans="1:12" x14ac:dyDescent="0.3">
      <c r="A38328" s="4">
        <v>44485</v>
      </c>
      <c r="B38328">
        <v>10007718</v>
      </c>
      <c r="C38328" s="9">
        <v>42409</v>
      </c>
      <c r="D38328" s="1" t="s">
        <v>11</v>
      </c>
      <c r="E38328" s="1" t="s">
        <v>14</v>
      </c>
      <c r="F38328" s="10">
        <v>6.9</v>
      </c>
      <c r="G38328" s="3">
        <v>1150.3699999999999</v>
      </c>
      <c r="H38328" s="2">
        <v>99.36</v>
      </c>
      <c r="I38328">
        <v>248968</v>
      </c>
      <c r="J38328">
        <v>80021</v>
      </c>
      <c r="K38328" s="4">
        <v>44485</v>
      </c>
      <c r="L38328" s="11" t="s">
        <v>10</v>
      </c>
    </row>
    <row r="38329" spans="1:12" x14ac:dyDescent="0.3">
      <c r="A38329" s="4">
        <v>16184</v>
      </c>
      <c r="B38329">
        <v>10009486</v>
      </c>
      <c r="C38329" s="9">
        <v>42414</v>
      </c>
      <c r="D38329" s="1" t="s">
        <v>11</v>
      </c>
      <c r="E38329" s="1" t="s">
        <v>14</v>
      </c>
      <c r="F38329" s="10">
        <v>6.9</v>
      </c>
      <c r="G38329" s="3">
        <v>1113.8699999999999</v>
      </c>
      <c r="H38329" s="2">
        <v>90.25</v>
      </c>
      <c r="I38329">
        <v>248968</v>
      </c>
      <c r="J38329">
        <v>80021</v>
      </c>
      <c r="K38329" s="4">
        <v>16184</v>
      </c>
      <c r="L38329" s="11" t="s">
        <v>10</v>
      </c>
    </row>
    <row r="38330" spans="1:12" x14ac:dyDescent="0.3">
      <c r="A38330" s="4">
        <v>50140</v>
      </c>
      <c r="B38330">
        <v>10043362</v>
      </c>
      <c r="C38330" s="9">
        <v>42532</v>
      </c>
      <c r="D38330" s="1" t="s">
        <v>11</v>
      </c>
      <c r="E38330" s="1" t="s">
        <v>14</v>
      </c>
      <c r="F38330" s="10">
        <v>6.9</v>
      </c>
      <c r="G38330" s="3">
        <v>804.24</v>
      </c>
      <c r="H38330" s="2">
        <v>89.42</v>
      </c>
      <c r="I38330">
        <v>248968</v>
      </c>
      <c r="J38330">
        <v>80021</v>
      </c>
      <c r="K38330" s="4">
        <v>50140</v>
      </c>
      <c r="L38330" s="11" t="s">
        <v>10</v>
      </c>
    </row>
    <row r="38331" spans="1:12" x14ac:dyDescent="0.3">
      <c r="A38331" s="4">
        <v>13512</v>
      </c>
      <c r="B38331">
        <v>10036752</v>
      </c>
      <c r="C38331" s="9">
        <v>42511</v>
      </c>
      <c r="D38331" s="1" t="s">
        <v>11</v>
      </c>
      <c r="E38331" s="1" t="s">
        <v>14</v>
      </c>
      <c r="F38331" s="10">
        <v>6.86</v>
      </c>
      <c r="G38331" s="3">
        <v>841.89</v>
      </c>
      <c r="H38331" s="2">
        <v>96.31</v>
      </c>
      <c r="I38331">
        <v>248968</v>
      </c>
      <c r="J38331">
        <v>80021</v>
      </c>
      <c r="K38331" s="4">
        <v>13512</v>
      </c>
      <c r="L38331" s="11" t="s">
        <v>10</v>
      </c>
    </row>
    <row r="38332" spans="1:12" x14ac:dyDescent="0.3">
      <c r="A38332" s="4">
        <v>46922</v>
      </c>
      <c r="B38332">
        <v>10047811</v>
      </c>
      <c r="C38332" s="9">
        <v>42554</v>
      </c>
      <c r="D38332" s="1" t="s">
        <v>11</v>
      </c>
      <c r="E38332" s="1" t="s">
        <v>14</v>
      </c>
      <c r="F38332" s="10">
        <v>6.86</v>
      </c>
      <c r="G38332" s="3">
        <v>781.94</v>
      </c>
      <c r="H38332" s="2">
        <v>88.08</v>
      </c>
      <c r="I38332">
        <v>248968</v>
      </c>
      <c r="J38332">
        <v>80021</v>
      </c>
      <c r="K38332" s="4">
        <v>46922</v>
      </c>
      <c r="L38332" s="11" t="s">
        <v>9</v>
      </c>
    </row>
    <row r="38333" spans="1:12" x14ac:dyDescent="0.3">
      <c r="A38333" s="4">
        <v>57877</v>
      </c>
      <c r="B38333">
        <v>10028271</v>
      </c>
      <c r="C38333" s="9">
        <v>42492</v>
      </c>
      <c r="D38333" s="1" t="s">
        <v>11</v>
      </c>
      <c r="E38333" s="1" t="s">
        <v>14</v>
      </c>
      <c r="F38333" s="10">
        <v>6.86</v>
      </c>
      <c r="G38333" s="3">
        <v>899.09</v>
      </c>
      <c r="H38333" s="2">
        <v>82.32</v>
      </c>
      <c r="I38333">
        <v>248968</v>
      </c>
      <c r="J38333">
        <v>80021</v>
      </c>
      <c r="K38333" s="4">
        <v>57877</v>
      </c>
      <c r="L38333" s="11" t="s">
        <v>10</v>
      </c>
    </row>
    <row r="38334" spans="1:12" x14ac:dyDescent="0.3">
      <c r="A38334" s="4">
        <v>7339</v>
      </c>
      <c r="B38334">
        <v>10003234</v>
      </c>
      <c r="C38334" s="9">
        <v>42390</v>
      </c>
      <c r="D38334" s="1" t="s">
        <v>11</v>
      </c>
      <c r="E38334" s="1" t="s">
        <v>14</v>
      </c>
      <c r="F38334" s="10">
        <v>6.84</v>
      </c>
      <c r="G38334" s="3">
        <v>1282.19</v>
      </c>
      <c r="H38334" s="2">
        <v>89.47</v>
      </c>
      <c r="I38334">
        <v>248968</v>
      </c>
      <c r="J38334">
        <v>80021</v>
      </c>
      <c r="K38334" s="4">
        <v>7339</v>
      </c>
      <c r="L38334" s="11" t="s">
        <v>9</v>
      </c>
    </row>
    <row r="38335" spans="1:12" x14ac:dyDescent="0.3">
      <c r="A38335" s="4">
        <v>8730</v>
      </c>
      <c r="B38335">
        <v>10011405</v>
      </c>
      <c r="C38335" s="9">
        <v>42420</v>
      </c>
      <c r="D38335" s="1" t="s">
        <v>11</v>
      </c>
      <c r="E38335" s="1" t="s">
        <v>14</v>
      </c>
      <c r="F38335" s="10">
        <v>6.84</v>
      </c>
      <c r="G38335" s="3">
        <v>1080.48</v>
      </c>
      <c r="H38335" s="2">
        <v>88.65</v>
      </c>
      <c r="I38335">
        <v>248968</v>
      </c>
      <c r="J38335">
        <v>80021</v>
      </c>
      <c r="K38335" s="4">
        <v>8730</v>
      </c>
      <c r="L38335" s="11" t="s">
        <v>10</v>
      </c>
    </row>
    <row r="38336" spans="1:12" x14ac:dyDescent="0.3">
      <c r="A38336" s="4">
        <v>18774</v>
      </c>
      <c r="B38336">
        <v>10009504</v>
      </c>
      <c r="C38336" s="9">
        <v>42419</v>
      </c>
      <c r="D38336" s="1" t="s">
        <v>11</v>
      </c>
      <c r="E38336" s="1" t="s">
        <v>14</v>
      </c>
      <c r="F38336" s="10">
        <v>6.84</v>
      </c>
      <c r="G38336" s="3">
        <v>1113.33</v>
      </c>
      <c r="H38336" s="2">
        <v>83.72</v>
      </c>
      <c r="I38336">
        <v>248968</v>
      </c>
      <c r="J38336">
        <v>80021</v>
      </c>
      <c r="K38336" s="4">
        <v>18774</v>
      </c>
      <c r="L38336" s="11" t="s">
        <v>9</v>
      </c>
    </row>
    <row r="38337" spans="1:12" x14ac:dyDescent="0.3">
      <c r="A38337" s="4">
        <v>54565</v>
      </c>
      <c r="B38337">
        <v>10030180</v>
      </c>
      <c r="C38337" s="9">
        <v>42494</v>
      </c>
      <c r="D38337" s="1" t="s">
        <v>11</v>
      </c>
      <c r="E38337" s="1" t="s">
        <v>14</v>
      </c>
      <c r="F38337" s="10">
        <v>6.84</v>
      </c>
      <c r="G38337" s="3">
        <v>885.3</v>
      </c>
      <c r="H38337" s="2">
        <v>83.72</v>
      </c>
      <c r="I38337">
        <v>248968</v>
      </c>
      <c r="J38337">
        <v>80021</v>
      </c>
      <c r="K38337" s="4">
        <v>54565</v>
      </c>
      <c r="L38337" s="11" t="s">
        <v>10</v>
      </c>
    </row>
    <row r="38338" spans="1:12" x14ac:dyDescent="0.3">
      <c r="A38338" s="4">
        <v>4566</v>
      </c>
      <c r="B38338">
        <v>10003139</v>
      </c>
      <c r="C38338" s="9">
        <v>42391</v>
      </c>
      <c r="D38338" s="1" t="s">
        <v>11</v>
      </c>
      <c r="E38338" s="1" t="s">
        <v>14</v>
      </c>
      <c r="F38338" s="10">
        <v>6.79</v>
      </c>
      <c r="G38338" s="3">
        <v>1288.22</v>
      </c>
      <c r="H38338" s="2">
        <v>95.33</v>
      </c>
      <c r="I38338">
        <v>248968</v>
      </c>
      <c r="J38338">
        <v>80021</v>
      </c>
      <c r="K38338" s="4">
        <v>4566</v>
      </c>
      <c r="L38338" s="11" t="s">
        <v>9</v>
      </c>
    </row>
    <row r="38339" spans="1:12" x14ac:dyDescent="0.3">
      <c r="A38339" s="4">
        <v>4673</v>
      </c>
      <c r="B38339">
        <v>10013171</v>
      </c>
      <c r="C38339" s="9">
        <v>42433</v>
      </c>
      <c r="D38339" s="1" t="s">
        <v>11</v>
      </c>
      <c r="E38339" s="1" t="s">
        <v>14</v>
      </c>
      <c r="F38339" s="10">
        <v>6.79</v>
      </c>
      <c r="G38339" s="3">
        <v>1053.51</v>
      </c>
      <c r="H38339" s="2">
        <v>90.44</v>
      </c>
      <c r="I38339">
        <v>248968</v>
      </c>
      <c r="J38339">
        <v>80021</v>
      </c>
      <c r="K38339" s="4">
        <v>4673</v>
      </c>
      <c r="L38339" s="11" t="s">
        <v>10</v>
      </c>
    </row>
    <row r="38340" spans="1:12" x14ac:dyDescent="0.3">
      <c r="A38340" s="4">
        <v>20598</v>
      </c>
      <c r="B38340">
        <v>10043474</v>
      </c>
      <c r="C38340" s="9">
        <v>42541</v>
      </c>
      <c r="D38340" s="1" t="s">
        <v>11</v>
      </c>
      <c r="E38340" s="1" t="s">
        <v>14</v>
      </c>
      <c r="F38340" s="10">
        <v>6.79</v>
      </c>
      <c r="G38340" s="3">
        <v>803.48</v>
      </c>
      <c r="H38340" s="2">
        <v>84.74</v>
      </c>
      <c r="I38340">
        <v>248968</v>
      </c>
      <c r="J38340">
        <v>80021</v>
      </c>
      <c r="K38340" s="4">
        <v>20598</v>
      </c>
      <c r="L38340" s="11" t="s">
        <v>9</v>
      </c>
    </row>
    <row r="38341" spans="1:12" x14ac:dyDescent="0.3">
      <c r="A38341" s="4">
        <v>17915</v>
      </c>
      <c r="B38341">
        <v>10038871</v>
      </c>
      <c r="C38341" s="9">
        <v>42522</v>
      </c>
      <c r="D38341" s="1" t="s">
        <v>11</v>
      </c>
      <c r="E38341" s="1" t="s">
        <v>14</v>
      </c>
      <c r="F38341" s="10">
        <v>6.79</v>
      </c>
      <c r="G38341" s="3">
        <v>829.81</v>
      </c>
      <c r="H38341" s="2">
        <v>83.11</v>
      </c>
      <c r="I38341">
        <v>248968</v>
      </c>
      <c r="J38341">
        <v>80021</v>
      </c>
      <c r="K38341" s="4">
        <v>17915</v>
      </c>
      <c r="L38341" s="11" t="s">
        <v>9</v>
      </c>
    </row>
    <row r="38342" spans="1:12" x14ac:dyDescent="0.3">
      <c r="A38342" s="4">
        <v>17206</v>
      </c>
      <c r="B38342">
        <v>10026420</v>
      </c>
      <c r="C38342" s="9">
        <v>42476</v>
      </c>
      <c r="D38342" s="1" t="s">
        <v>11</v>
      </c>
      <c r="E38342" s="1" t="s">
        <v>14</v>
      </c>
      <c r="F38342" s="10">
        <v>6.78</v>
      </c>
      <c r="G38342" s="3">
        <v>914.13</v>
      </c>
      <c r="H38342" s="2">
        <v>96.82</v>
      </c>
      <c r="I38342">
        <v>248968</v>
      </c>
      <c r="J38342">
        <v>80021</v>
      </c>
      <c r="K38342" s="4">
        <v>17206</v>
      </c>
      <c r="L38342" s="11" t="s">
        <v>10</v>
      </c>
    </row>
    <row r="38343" spans="1:12" x14ac:dyDescent="0.3">
      <c r="A38343" s="4">
        <v>4388</v>
      </c>
      <c r="B38343">
        <v>10016968</v>
      </c>
      <c r="C38343" s="9">
        <v>42442</v>
      </c>
      <c r="D38343" s="1" t="s">
        <v>11</v>
      </c>
      <c r="E38343" s="1" t="s">
        <v>14</v>
      </c>
      <c r="F38343" s="10">
        <v>6.78</v>
      </c>
      <c r="G38343" s="3">
        <v>1005.24</v>
      </c>
      <c r="H38343" s="2">
        <v>93.56</v>
      </c>
      <c r="I38343">
        <v>248968</v>
      </c>
      <c r="J38343">
        <v>80021</v>
      </c>
      <c r="K38343" s="4">
        <v>4388</v>
      </c>
      <c r="L38343" s="11" t="s">
        <v>10</v>
      </c>
    </row>
    <row r="38344" spans="1:12" x14ac:dyDescent="0.3">
      <c r="A38344" s="4">
        <v>24592</v>
      </c>
      <c r="B38344">
        <v>10024496</v>
      </c>
      <c r="C38344" s="9">
        <v>42469</v>
      </c>
      <c r="D38344" s="1" t="s">
        <v>11</v>
      </c>
      <c r="E38344" s="1" t="s">
        <v>14</v>
      </c>
      <c r="F38344" s="10">
        <v>6.78</v>
      </c>
      <c r="G38344" s="3">
        <v>930.66</v>
      </c>
      <c r="H38344" s="2">
        <v>91.94</v>
      </c>
      <c r="I38344">
        <v>248968</v>
      </c>
      <c r="J38344">
        <v>80021</v>
      </c>
      <c r="K38344" s="4">
        <v>24592</v>
      </c>
      <c r="L38344" s="11" t="s">
        <v>10</v>
      </c>
    </row>
    <row r="38345" spans="1:12" x14ac:dyDescent="0.3">
      <c r="A38345" s="4">
        <v>8409</v>
      </c>
      <c r="B38345">
        <v>10017047</v>
      </c>
      <c r="C38345" s="9">
        <v>42445</v>
      </c>
      <c r="D38345" s="1" t="s">
        <v>11</v>
      </c>
      <c r="E38345" s="1" t="s">
        <v>14</v>
      </c>
      <c r="F38345" s="10">
        <v>6.78</v>
      </c>
      <c r="G38345" s="3">
        <v>1004.13</v>
      </c>
      <c r="H38345" s="2">
        <v>88.68</v>
      </c>
      <c r="I38345">
        <v>248968</v>
      </c>
      <c r="J38345">
        <v>80021</v>
      </c>
      <c r="K38345" s="4">
        <v>8409</v>
      </c>
      <c r="L38345" s="11" t="s">
        <v>9</v>
      </c>
    </row>
    <row r="38346" spans="1:12" x14ac:dyDescent="0.3">
      <c r="A38346" s="4">
        <v>32566</v>
      </c>
      <c r="B38346">
        <v>10032412</v>
      </c>
      <c r="C38346" s="9">
        <v>42503</v>
      </c>
      <c r="D38346" s="1" t="s">
        <v>11</v>
      </c>
      <c r="E38346" s="1" t="s">
        <v>14</v>
      </c>
      <c r="F38346" s="10">
        <v>6.78</v>
      </c>
      <c r="G38346" s="3">
        <v>868.95</v>
      </c>
      <c r="H38346" s="2">
        <v>87.06</v>
      </c>
      <c r="I38346">
        <v>248968</v>
      </c>
      <c r="J38346">
        <v>80021</v>
      </c>
      <c r="K38346" s="4">
        <v>32566</v>
      </c>
      <c r="L38346" s="11" t="s">
        <v>10</v>
      </c>
    </row>
    <row r="38347" spans="1:12" x14ac:dyDescent="0.3">
      <c r="A38347" s="4">
        <v>4845</v>
      </c>
      <c r="B38347">
        <v>10020679</v>
      </c>
      <c r="C38347" s="9">
        <v>42455</v>
      </c>
      <c r="D38347" s="1" t="s">
        <v>11</v>
      </c>
      <c r="E38347" s="1" t="s">
        <v>14</v>
      </c>
      <c r="F38347" s="10">
        <v>6.78</v>
      </c>
      <c r="G38347" s="3">
        <v>965.8</v>
      </c>
      <c r="H38347" s="2">
        <v>85.43</v>
      </c>
      <c r="I38347">
        <v>248968</v>
      </c>
      <c r="J38347">
        <v>80021</v>
      </c>
      <c r="K38347" s="4">
        <v>4845</v>
      </c>
      <c r="L38347" s="11" t="s">
        <v>10</v>
      </c>
    </row>
    <row r="38348" spans="1:12" x14ac:dyDescent="0.3">
      <c r="A38348" s="4">
        <v>57732</v>
      </c>
      <c r="B38348">
        <v>10016934</v>
      </c>
      <c r="C38348" s="9">
        <v>42441</v>
      </c>
      <c r="D38348" s="1" t="s">
        <v>11</v>
      </c>
      <c r="E38348" s="1" t="s">
        <v>14</v>
      </c>
      <c r="F38348" s="10">
        <v>6.78</v>
      </c>
      <c r="G38348" s="3">
        <v>1005.73</v>
      </c>
      <c r="H38348" s="2">
        <v>84.61</v>
      </c>
      <c r="I38348">
        <v>248968</v>
      </c>
      <c r="J38348">
        <v>80021</v>
      </c>
      <c r="K38348" s="4">
        <v>57732</v>
      </c>
      <c r="L38348" s="11" t="s">
        <v>9</v>
      </c>
    </row>
    <row r="38349" spans="1:12" x14ac:dyDescent="0.3">
      <c r="A38349" s="4">
        <v>44073</v>
      </c>
      <c r="B38349">
        <v>10022632</v>
      </c>
      <c r="C38349" s="9">
        <v>42467</v>
      </c>
      <c r="D38349" s="1" t="s">
        <v>11</v>
      </c>
      <c r="E38349" s="1" t="s">
        <v>14</v>
      </c>
      <c r="F38349" s="10">
        <v>6.78</v>
      </c>
      <c r="G38349" s="3">
        <v>947.55</v>
      </c>
      <c r="H38349" s="2">
        <v>83.8</v>
      </c>
      <c r="I38349">
        <v>248968</v>
      </c>
      <c r="J38349">
        <v>80021</v>
      </c>
      <c r="K38349" s="4">
        <v>44073</v>
      </c>
      <c r="L38349" s="11" t="s">
        <v>10</v>
      </c>
    </row>
    <row r="38350" spans="1:12" x14ac:dyDescent="0.3">
      <c r="A38350" s="4">
        <v>38615</v>
      </c>
      <c r="B38350">
        <v>10036738</v>
      </c>
      <c r="C38350" s="9">
        <v>42515</v>
      </c>
      <c r="D38350" s="1" t="s">
        <v>11</v>
      </c>
      <c r="E38350" s="1" t="s">
        <v>14</v>
      </c>
      <c r="F38350" s="10">
        <v>6.72</v>
      </c>
      <c r="G38350" s="3">
        <v>841.98</v>
      </c>
      <c r="H38350" s="2">
        <v>91.12</v>
      </c>
      <c r="I38350">
        <v>248968</v>
      </c>
      <c r="J38350">
        <v>80021</v>
      </c>
      <c r="K38350" s="4">
        <v>38615</v>
      </c>
      <c r="L38350" s="11" t="s">
        <v>10</v>
      </c>
    </row>
    <row r="38351" spans="1:12" x14ac:dyDescent="0.3">
      <c r="A38351" s="4">
        <v>43899</v>
      </c>
      <c r="B38351">
        <v>10006047</v>
      </c>
      <c r="C38351" s="9">
        <v>42399</v>
      </c>
      <c r="D38351" s="1" t="s">
        <v>11</v>
      </c>
      <c r="E38351" s="1" t="s">
        <v>14</v>
      </c>
      <c r="F38351" s="10">
        <v>6.72</v>
      </c>
      <c r="G38351" s="3">
        <v>1189.8800000000001</v>
      </c>
      <c r="H38351" s="2">
        <v>90.32</v>
      </c>
      <c r="I38351">
        <v>248968</v>
      </c>
      <c r="J38351">
        <v>80021</v>
      </c>
      <c r="K38351" s="4">
        <v>43899</v>
      </c>
      <c r="L38351" s="11" t="s">
        <v>9</v>
      </c>
    </row>
    <row r="38352" spans="1:12" x14ac:dyDescent="0.3">
      <c r="A38352" s="4">
        <v>30683</v>
      </c>
      <c r="B38352">
        <v>10032405</v>
      </c>
      <c r="C38352" s="9">
        <v>42501</v>
      </c>
      <c r="D38352" s="1" t="s">
        <v>11</v>
      </c>
      <c r="E38352" s="1" t="s">
        <v>14</v>
      </c>
      <c r="F38352" s="10">
        <v>6.72</v>
      </c>
      <c r="G38352" s="3">
        <v>868.99</v>
      </c>
      <c r="H38352" s="2">
        <v>84.67</v>
      </c>
      <c r="I38352">
        <v>248968</v>
      </c>
      <c r="J38352">
        <v>80021</v>
      </c>
      <c r="K38352" s="4">
        <v>30683</v>
      </c>
      <c r="L38352" s="11" t="s">
        <v>9</v>
      </c>
    </row>
    <row r="38353" spans="1:12" x14ac:dyDescent="0.3">
      <c r="A38353" s="4">
        <v>43112</v>
      </c>
      <c r="B38353">
        <v>10005975</v>
      </c>
      <c r="C38353" s="9">
        <v>42399</v>
      </c>
      <c r="D38353" s="1" t="s">
        <v>11</v>
      </c>
      <c r="E38353" s="1" t="s">
        <v>14</v>
      </c>
      <c r="F38353" s="10">
        <v>6.72</v>
      </c>
      <c r="G38353" s="3">
        <v>1192.26</v>
      </c>
      <c r="H38353" s="2">
        <v>82.25</v>
      </c>
      <c r="I38353">
        <v>248968</v>
      </c>
      <c r="J38353">
        <v>80021</v>
      </c>
      <c r="K38353" s="4">
        <v>43112</v>
      </c>
      <c r="L38353" s="11" t="s">
        <v>9</v>
      </c>
    </row>
    <row r="38354" spans="1:12" x14ac:dyDescent="0.3">
      <c r="A38354" s="4">
        <v>55362</v>
      </c>
      <c r="B38354">
        <v>10026405</v>
      </c>
      <c r="C38354" s="9">
        <v>42477</v>
      </c>
      <c r="D38354" s="1" t="s">
        <v>11</v>
      </c>
      <c r="E38354" s="1" t="s">
        <v>14</v>
      </c>
      <c r="F38354" s="10">
        <v>6.72</v>
      </c>
      <c r="G38354" s="3">
        <v>914.34</v>
      </c>
      <c r="H38354" s="2">
        <v>82.25</v>
      </c>
      <c r="I38354">
        <v>248968</v>
      </c>
      <c r="J38354">
        <v>80021</v>
      </c>
      <c r="K38354" s="4">
        <v>55362</v>
      </c>
      <c r="L38354" s="11" t="s">
        <v>9</v>
      </c>
    </row>
    <row r="38355" spans="1:12" x14ac:dyDescent="0.3">
      <c r="A38355" s="4">
        <v>25814</v>
      </c>
      <c r="B38355">
        <v>10003204</v>
      </c>
      <c r="C38355" s="9">
        <v>42391</v>
      </c>
      <c r="D38355" s="1" t="s">
        <v>11</v>
      </c>
      <c r="E38355" s="1" t="s">
        <v>14</v>
      </c>
      <c r="F38355" s="10">
        <v>6.66</v>
      </c>
      <c r="G38355" s="3">
        <v>1284.06</v>
      </c>
      <c r="H38355" s="2">
        <v>95.1</v>
      </c>
      <c r="I38355">
        <v>248968</v>
      </c>
      <c r="J38355">
        <v>80021</v>
      </c>
      <c r="K38355" s="4">
        <v>25814</v>
      </c>
      <c r="L38355" s="11" t="s">
        <v>9</v>
      </c>
    </row>
    <row r="38356" spans="1:12" x14ac:dyDescent="0.3">
      <c r="A38356" s="4">
        <v>43116</v>
      </c>
      <c r="B38356">
        <v>10005988</v>
      </c>
      <c r="C38356" s="9">
        <v>42407</v>
      </c>
      <c r="D38356" s="1" t="s">
        <v>11</v>
      </c>
      <c r="E38356" s="1" t="s">
        <v>14</v>
      </c>
      <c r="F38356" s="10">
        <v>6.66</v>
      </c>
      <c r="G38356" s="3">
        <v>1191.75</v>
      </c>
      <c r="H38356" s="2">
        <v>95.1</v>
      </c>
      <c r="I38356">
        <v>248968</v>
      </c>
      <c r="J38356">
        <v>80021</v>
      </c>
      <c r="K38356" s="4">
        <v>43116</v>
      </c>
      <c r="L38356" s="11" t="s">
        <v>9</v>
      </c>
    </row>
    <row r="38357" spans="1:12" x14ac:dyDescent="0.3">
      <c r="A38357" s="4">
        <v>44578</v>
      </c>
      <c r="B38357">
        <v>10006001</v>
      </c>
      <c r="C38357" s="9">
        <v>42405</v>
      </c>
      <c r="D38357" s="1" t="s">
        <v>11</v>
      </c>
      <c r="E38357" s="1" t="s">
        <v>14</v>
      </c>
      <c r="F38357" s="10">
        <v>6.66</v>
      </c>
      <c r="G38357" s="3">
        <v>1191.3</v>
      </c>
      <c r="H38357" s="2">
        <v>88.71</v>
      </c>
      <c r="I38357">
        <v>248968</v>
      </c>
      <c r="J38357">
        <v>80021</v>
      </c>
      <c r="K38357" s="4">
        <v>44578</v>
      </c>
      <c r="L38357" s="11" t="s">
        <v>9</v>
      </c>
    </row>
    <row r="38358" spans="1:12" x14ac:dyDescent="0.3">
      <c r="A38358" s="4">
        <v>32013</v>
      </c>
      <c r="B38358">
        <v>10018321</v>
      </c>
      <c r="C38358" s="9">
        <v>42454</v>
      </c>
      <c r="D38358" s="1" t="s">
        <v>7</v>
      </c>
      <c r="E38358" s="1" t="s">
        <v>14</v>
      </c>
      <c r="F38358" s="10">
        <v>6.66</v>
      </c>
      <c r="G38358" s="3">
        <v>989.58</v>
      </c>
      <c r="H38358" s="2">
        <v>74.59</v>
      </c>
      <c r="I38358">
        <v>248968</v>
      </c>
      <c r="J38358">
        <v>80021</v>
      </c>
      <c r="K38358" s="4">
        <v>32013</v>
      </c>
      <c r="L38358" s="11" t="s">
        <v>9</v>
      </c>
    </row>
    <row r="38359" spans="1:12" x14ac:dyDescent="0.3">
      <c r="A38359" s="4">
        <v>42399</v>
      </c>
      <c r="B38359">
        <v>10009560</v>
      </c>
      <c r="C38359" s="9">
        <v>42418</v>
      </c>
      <c r="D38359" s="1" t="s">
        <v>11</v>
      </c>
      <c r="E38359" s="1" t="s">
        <v>14</v>
      </c>
      <c r="F38359" s="10">
        <v>6.65</v>
      </c>
      <c r="G38359" s="3">
        <v>1112.1500000000001</v>
      </c>
      <c r="H38359" s="2">
        <v>90.97</v>
      </c>
      <c r="I38359">
        <v>248968</v>
      </c>
      <c r="J38359">
        <v>80021</v>
      </c>
      <c r="K38359" s="4">
        <v>42399</v>
      </c>
      <c r="L38359" s="11" t="s">
        <v>10</v>
      </c>
    </row>
    <row r="38360" spans="1:12" x14ac:dyDescent="0.3">
      <c r="A38360" s="4">
        <v>35497</v>
      </c>
      <c r="B38360">
        <v>10028266</v>
      </c>
      <c r="C38360" s="9">
        <v>42488</v>
      </c>
      <c r="D38360" s="1" t="s">
        <v>11</v>
      </c>
      <c r="E38360" s="1" t="s">
        <v>14</v>
      </c>
      <c r="F38360" s="10">
        <v>6.65</v>
      </c>
      <c r="G38360" s="3">
        <v>899.11</v>
      </c>
      <c r="H38360" s="2">
        <v>82.19</v>
      </c>
      <c r="I38360">
        <v>248968</v>
      </c>
      <c r="J38360">
        <v>80021</v>
      </c>
      <c r="K38360" s="4">
        <v>35497</v>
      </c>
      <c r="L38360" s="11" t="s">
        <v>10</v>
      </c>
    </row>
    <row r="38361" spans="1:12" x14ac:dyDescent="0.3">
      <c r="A38361" s="4">
        <v>59533</v>
      </c>
      <c r="B38361">
        <v>10000027</v>
      </c>
      <c r="C38361" s="9">
        <v>42376</v>
      </c>
      <c r="D38361" s="1" t="s">
        <v>7</v>
      </c>
      <c r="E38361" s="1" t="s">
        <v>14</v>
      </c>
      <c r="F38361" s="10">
        <v>6.65</v>
      </c>
      <c r="G38361" s="3">
        <v>1872.58</v>
      </c>
      <c r="H38361" s="2">
        <v>76.48</v>
      </c>
      <c r="I38361">
        <v>248968</v>
      </c>
      <c r="J38361">
        <v>80021</v>
      </c>
      <c r="K38361" s="4">
        <v>59533</v>
      </c>
      <c r="L38361" s="11" t="s">
        <v>9</v>
      </c>
    </row>
    <row r="38362" spans="1:12" x14ac:dyDescent="0.3">
      <c r="A38362" s="4">
        <v>58285</v>
      </c>
      <c r="B38362">
        <v>10013069</v>
      </c>
      <c r="C38362" s="9">
        <v>42432</v>
      </c>
      <c r="D38362" s="1" t="s">
        <v>11</v>
      </c>
      <c r="E38362" s="1" t="s">
        <v>14</v>
      </c>
      <c r="F38362" s="10">
        <v>6.6</v>
      </c>
      <c r="G38362" s="3">
        <v>1055.46</v>
      </c>
      <c r="H38362" s="2">
        <v>91.08</v>
      </c>
      <c r="I38362">
        <v>248968</v>
      </c>
      <c r="J38362">
        <v>80021</v>
      </c>
      <c r="K38362" s="4">
        <v>58285</v>
      </c>
      <c r="L38362" s="11" t="s">
        <v>9</v>
      </c>
    </row>
    <row r="38363" spans="1:12" x14ac:dyDescent="0.3">
      <c r="A38363" s="4">
        <v>57749</v>
      </c>
      <c r="B38363">
        <v>10018841</v>
      </c>
      <c r="C38363" s="9">
        <v>42448</v>
      </c>
      <c r="D38363" s="1" t="s">
        <v>11</v>
      </c>
      <c r="E38363" s="1" t="s">
        <v>14</v>
      </c>
      <c r="F38363" s="10">
        <v>6.6</v>
      </c>
      <c r="G38363" s="3">
        <v>984.48</v>
      </c>
      <c r="H38363" s="2">
        <v>79.989999999999995</v>
      </c>
      <c r="I38363">
        <v>248968</v>
      </c>
      <c r="J38363">
        <v>80021</v>
      </c>
      <c r="K38363" s="4">
        <v>57749</v>
      </c>
      <c r="L38363" s="11" t="s">
        <v>9</v>
      </c>
    </row>
    <row r="38364" spans="1:12" x14ac:dyDescent="0.3">
      <c r="A38364" s="4">
        <v>38317</v>
      </c>
      <c r="B38364">
        <v>10022638</v>
      </c>
      <c r="C38364" s="9">
        <v>42463</v>
      </c>
      <c r="D38364" s="1" t="s">
        <v>11</v>
      </c>
      <c r="E38364" s="1" t="s">
        <v>14</v>
      </c>
      <c r="F38364" s="10">
        <v>6.54</v>
      </c>
      <c r="G38364" s="3">
        <v>947.5</v>
      </c>
      <c r="H38364" s="2">
        <v>91.04</v>
      </c>
      <c r="I38364">
        <v>248968</v>
      </c>
      <c r="J38364">
        <v>80021</v>
      </c>
      <c r="K38364" s="4">
        <v>38317</v>
      </c>
      <c r="L38364" s="11" t="s">
        <v>9</v>
      </c>
    </row>
    <row r="38365" spans="1:12" x14ac:dyDescent="0.3">
      <c r="A38365" s="4">
        <v>31991</v>
      </c>
      <c r="B38365">
        <v>10017022</v>
      </c>
      <c r="C38365" s="9">
        <v>42447</v>
      </c>
      <c r="D38365" s="1" t="s">
        <v>11</v>
      </c>
      <c r="E38365" s="1" t="s">
        <v>14</v>
      </c>
      <c r="F38365" s="10">
        <v>6.54</v>
      </c>
      <c r="G38365" s="3">
        <v>1004.47</v>
      </c>
      <c r="H38365" s="2">
        <v>89.47</v>
      </c>
      <c r="I38365">
        <v>248968</v>
      </c>
      <c r="J38365">
        <v>80021</v>
      </c>
      <c r="K38365" s="4">
        <v>31991</v>
      </c>
      <c r="L38365" s="11" t="s">
        <v>10</v>
      </c>
    </row>
    <row r="38366" spans="1:12" x14ac:dyDescent="0.3">
      <c r="A38366" s="4">
        <v>12014</v>
      </c>
      <c r="B38366">
        <v>10034536</v>
      </c>
      <c r="C38366" s="9">
        <v>42510</v>
      </c>
      <c r="D38366" s="1" t="s">
        <v>11</v>
      </c>
      <c r="E38366" s="1" t="s">
        <v>14</v>
      </c>
      <c r="F38366" s="10">
        <v>6.54</v>
      </c>
      <c r="G38366" s="3">
        <v>855.65</v>
      </c>
      <c r="H38366" s="2">
        <v>87.9</v>
      </c>
      <c r="I38366">
        <v>248968</v>
      </c>
      <c r="J38366">
        <v>80021</v>
      </c>
      <c r="K38366" s="4">
        <v>12014</v>
      </c>
      <c r="L38366" s="11" t="s">
        <v>9</v>
      </c>
    </row>
    <row r="38367" spans="1:12" x14ac:dyDescent="0.3">
      <c r="A38367" s="4">
        <v>29348</v>
      </c>
      <c r="B38367">
        <v>10022688</v>
      </c>
      <c r="C38367" s="9">
        <v>42462</v>
      </c>
      <c r="D38367" s="1" t="s">
        <v>11</v>
      </c>
      <c r="E38367" s="1" t="s">
        <v>14</v>
      </c>
      <c r="F38367" s="10">
        <v>6.54</v>
      </c>
      <c r="G38367" s="3">
        <v>946.97</v>
      </c>
      <c r="H38367" s="2">
        <v>87.11</v>
      </c>
      <c r="I38367">
        <v>248968</v>
      </c>
      <c r="J38367">
        <v>80021</v>
      </c>
      <c r="K38367" s="4">
        <v>29348</v>
      </c>
      <c r="L38367" s="11" t="s">
        <v>10</v>
      </c>
    </row>
    <row r="38368" spans="1:12" x14ac:dyDescent="0.3">
      <c r="A38368" s="4">
        <v>43770</v>
      </c>
      <c r="B38368">
        <v>10009565</v>
      </c>
      <c r="C38368" s="9">
        <v>42413</v>
      </c>
      <c r="D38368" s="1" t="s">
        <v>11</v>
      </c>
      <c r="E38368" s="1" t="s">
        <v>14</v>
      </c>
      <c r="F38368" s="10">
        <v>6.48</v>
      </c>
      <c r="G38368" s="3">
        <v>1112.02</v>
      </c>
      <c r="H38368" s="2">
        <v>93.31</v>
      </c>
      <c r="I38368">
        <v>248968</v>
      </c>
      <c r="J38368">
        <v>80021</v>
      </c>
      <c r="K38368" s="4">
        <v>43770</v>
      </c>
      <c r="L38368" s="11" t="s">
        <v>10</v>
      </c>
    </row>
    <row r="38369" spans="1:12" x14ac:dyDescent="0.3">
      <c r="A38369" s="4">
        <v>45125</v>
      </c>
      <c r="B38369">
        <v>10034448</v>
      </c>
      <c r="C38369" s="9">
        <v>42504</v>
      </c>
      <c r="D38369" s="1" t="s">
        <v>11</v>
      </c>
      <c r="E38369" s="1" t="s">
        <v>14</v>
      </c>
      <c r="F38369" s="10">
        <v>6.42</v>
      </c>
      <c r="G38369" s="3">
        <v>856.29</v>
      </c>
      <c r="H38369" s="2">
        <v>88.6</v>
      </c>
      <c r="I38369">
        <v>248968</v>
      </c>
      <c r="J38369">
        <v>80021</v>
      </c>
      <c r="K38369" s="4">
        <v>45125</v>
      </c>
      <c r="L38369" s="11" t="s">
        <v>9</v>
      </c>
    </row>
    <row r="38370" spans="1:12" x14ac:dyDescent="0.3">
      <c r="A38370" s="4">
        <v>33166</v>
      </c>
      <c r="B38370">
        <v>10042729</v>
      </c>
      <c r="C38370" s="9">
        <v>42538</v>
      </c>
      <c r="D38370" s="1" t="s">
        <v>7</v>
      </c>
      <c r="E38370" s="1" t="s">
        <v>14</v>
      </c>
      <c r="F38370" s="10">
        <v>6.42</v>
      </c>
      <c r="G38370" s="3">
        <v>807.24</v>
      </c>
      <c r="H38370" s="2">
        <v>75.760000000000005</v>
      </c>
      <c r="I38370">
        <v>248968</v>
      </c>
      <c r="J38370">
        <v>80021</v>
      </c>
      <c r="K38370" s="4">
        <v>33166</v>
      </c>
      <c r="L38370" s="11" t="s">
        <v>9</v>
      </c>
    </row>
    <row r="38371" spans="1:12" x14ac:dyDescent="0.3">
      <c r="A38371" s="4">
        <v>43954</v>
      </c>
      <c r="B38371">
        <v>10009545</v>
      </c>
      <c r="C38371" s="9">
        <v>42422</v>
      </c>
      <c r="D38371" s="1" t="s">
        <v>11</v>
      </c>
      <c r="E38371" s="1" t="s">
        <v>14</v>
      </c>
      <c r="F38371" s="10">
        <v>6.36</v>
      </c>
      <c r="G38371" s="3">
        <v>1112.42</v>
      </c>
      <c r="H38371" s="2">
        <v>90.82</v>
      </c>
      <c r="I38371">
        <v>248968</v>
      </c>
      <c r="J38371">
        <v>80021</v>
      </c>
      <c r="K38371" s="4">
        <v>43954</v>
      </c>
      <c r="L38371" s="11" t="s">
        <v>9</v>
      </c>
    </row>
    <row r="38372" spans="1:12" x14ac:dyDescent="0.3">
      <c r="A38372" s="4">
        <v>54260</v>
      </c>
      <c r="B38372">
        <v>10014952</v>
      </c>
      <c r="C38372" s="9">
        <v>42442</v>
      </c>
      <c r="D38372" s="1" t="s">
        <v>11</v>
      </c>
      <c r="E38372" s="1" t="s">
        <v>14</v>
      </c>
      <c r="F38372" s="10">
        <v>6.36</v>
      </c>
      <c r="G38372" s="3">
        <v>1030.04</v>
      </c>
      <c r="H38372" s="2">
        <v>90.06</v>
      </c>
      <c r="I38372">
        <v>248968</v>
      </c>
      <c r="J38372">
        <v>80021</v>
      </c>
      <c r="K38372" s="4">
        <v>54260</v>
      </c>
      <c r="L38372" s="11" t="s">
        <v>10</v>
      </c>
    </row>
    <row r="38373" spans="1:12" x14ac:dyDescent="0.3">
      <c r="A38373" s="4">
        <v>44050</v>
      </c>
      <c r="B38373">
        <v>10005954</v>
      </c>
      <c r="C38373" s="9">
        <v>42400</v>
      </c>
      <c r="D38373" s="1" t="s">
        <v>11</v>
      </c>
      <c r="E38373" s="1" t="s">
        <v>14</v>
      </c>
      <c r="F38373" s="10">
        <v>6.36</v>
      </c>
      <c r="G38373" s="3">
        <v>1193.06</v>
      </c>
      <c r="H38373" s="2">
        <v>83.95</v>
      </c>
      <c r="I38373">
        <v>248968</v>
      </c>
      <c r="J38373">
        <v>80021</v>
      </c>
      <c r="K38373" s="4">
        <v>44050</v>
      </c>
      <c r="L38373" s="11" t="s">
        <v>10</v>
      </c>
    </row>
    <row r="38374" spans="1:12" x14ac:dyDescent="0.3">
      <c r="A38374" s="4">
        <v>28777</v>
      </c>
      <c r="B38374">
        <v>10036661</v>
      </c>
      <c r="C38374" s="9">
        <v>42512</v>
      </c>
      <c r="D38374" s="1" t="s">
        <v>11</v>
      </c>
      <c r="E38374" s="1" t="s">
        <v>14</v>
      </c>
      <c r="F38374" s="10">
        <v>6.36</v>
      </c>
      <c r="G38374" s="3">
        <v>842.68</v>
      </c>
      <c r="H38374" s="2">
        <v>83.95</v>
      </c>
      <c r="I38374">
        <v>248968</v>
      </c>
      <c r="J38374">
        <v>80021</v>
      </c>
      <c r="K38374" s="4">
        <v>28777</v>
      </c>
      <c r="L38374" s="11" t="s">
        <v>9</v>
      </c>
    </row>
    <row r="38375" spans="1:12" x14ac:dyDescent="0.3">
      <c r="A38375" s="4">
        <v>5387</v>
      </c>
      <c r="B38375">
        <v>10001833</v>
      </c>
      <c r="C38375" s="9">
        <v>42382</v>
      </c>
      <c r="D38375" s="1" t="s">
        <v>11</v>
      </c>
      <c r="E38375" s="1" t="s">
        <v>14</v>
      </c>
      <c r="F38375" s="10">
        <v>6.36</v>
      </c>
      <c r="G38375" s="3">
        <v>1360.81</v>
      </c>
      <c r="H38375" s="2">
        <v>83.19</v>
      </c>
      <c r="I38375">
        <v>248968</v>
      </c>
      <c r="J38375">
        <v>80021</v>
      </c>
      <c r="K38375" s="4">
        <v>5387</v>
      </c>
      <c r="L38375" s="11" t="s">
        <v>9</v>
      </c>
    </row>
    <row r="38376" spans="1:12" x14ac:dyDescent="0.3">
      <c r="A38376" s="4">
        <v>3126</v>
      </c>
      <c r="B38376">
        <v>10003169</v>
      </c>
      <c r="C38376" s="9">
        <v>42389</v>
      </c>
      <c r="D38376" s="1" t="s">
        <v>11</v>
      </c>
      <c r="E38376" s="1" t="s">
        <v>14</v>
      </c>
      <c r="F38376" s="10">
        <v>6.36</v>
      </c>
      <c r="G38376" s="3">
        <v>1286.0899999999999</v>
      </c>
      <c r="H38376" s="2">
        <v>79.37</v>
      </c>
      <c r="I38376">
        <v>248968</v>
      </c>
      <c r="J38376">
        <v>80021</v>
      </c>
      <c r="K38376" s="4">
        <v>3126</v>
      </c>
      <c r="L38376" s="11" t="s">
        <v>9</v>
      </c>
    </row>
    <row r="38377" spans="1:12" x14ac:dyDescent="0.3">
      <c r="A38377" s="4">
        <v>5861</v>
      </c>
      <c r="B38377">
        <v>10003175</v>
      </c>
      <c r="C38377" s="9">
        <v>42389</v>
      </c>
      <c r="D38377" s="1" t="s">
        <v>11</v>
      </c>
      <c r="E38377" s="1" t="s">
        <v>14</v>
      </c>
      <c r="F38377" s="10">
        <v>6.36</v>
      </c>
      <c r="G38377" s="3">
        <v>1285.71</v>
      </c>
      <c r="H38377" s="2">
        <v>76.319999999999993</v>
      </c>
      <c r="I38377">
        <v>248968</v>
      </c>
      <c r="J38377">
        <v>80021</v>
      </c>
      <c r="K38377" s="4">
        <v>5861</v>
      </c>
      <c r="L38377" s="11" t="s">
        <v>9</v>
      </c>
    </row>
    <row r="38378" spans="1:12" x14ac:dyDescent="0.3">
      <c r="A38378" s="4">
        <v>7546</v>
      </c>
      <c r="B38378">
        <v>10020182</v>
      </c>
      <c r="C38378" s="9">
        <v>42455</v>
      </c>
      <c r="D38378" s="1" t="s">
        <v>7</v>
      </c>
      <c r="E38378" s="1" t="s">
        <v>14</v>
      </c>
      <c r="F38378" s="10">
        <v>6.36</v>
      </c>
      <c r="G38378" s="3">
        <v>970.09</v>
      </c>
      <c r="H38378" s="2">
        <v>64.239999999999995</v>
      </c>
      <c r="I38378">
        <v>248968</v>
      </c>
      <c r="J38378">
        <v>80021</v>
      </c>
      <c r="K38378" s="4">
        <v>7546</v>
      </c>
      <c r="L38378" s="11" t="s">
        <v>9</v>
      </c>
    </row>
    <row r="38379" spans="1:12" x14ac:dyDescent="0.3">
      <c r="A38379" s="4">
        <v>26467</v>
      </c>
      <c r="B38379">
        <v>10032391</v>
      </c>
      <c r="C38379" s="9">
        <v>42504</v>
      </c>
      <c r="D38379" s="1" t="s">
        <v>11</v>
      </c>
      <c r="E38379" s="1" t="s">
        <v>14</v>
      </c>
      <c r="F38379" s="10">
        <v>6.3</v>
      </c>
      <c r="G38379" s="3">
        <v>869.14</v>
      </c>
      <c r="H38379" s="2">
        <v>90.72</v>
      </c>
      <c r="I38379">
        <v>248968</v>
      </c>
      <c r="J38379">
        <v>80021</v>
      </c>
      <c r="K38379" s="4">
        <v>26467</v>
      </c>
      <c r="L38379" s="11" t="s">
        <v>10</v>
      </c>
    </row>
    <row r="38380" spans="1:12" x14ac:dyDescent="0.3">
      <c r="A38380" s="4">
        <v>57691</v>
      </c>
      <c r="B38380">
        <v>10000433</v>
      </c>
      <c r="C38380" s="9">
        <v>42372</v>
      </c>
      <c r="D38380" s="1" t="s">
        <v>11</v>
      </c>
      <c r="E38380" s="1" t="s">
        <v>14</v>
      </c>
      <c r="F38380" s="10">
        <v>6.3</v>
      </c>
      <c r="G38380" s="3">
        <v>1556.53</v>
      </c>
      <c r="H38380" s="2">
        <v>83.92</v>
      </c>
      <c r="I38380">
        <v>248968</v>
      </c>
      <c r="J38380">
        <v>80021</v>
      </c>
      <c r="K38380" s="4">
        <v>57691</v>
      </c>
      <c r="L38380" s="11" t="s">
        <v>10</v>
      </c>
    </row>
    <row r="38381" spans="1:12" x14ac:dyDescent="0.3">
      <c r="A38381" s="4">
        <v>39281</v>
      </c>
      <c r="B38381">
        <v>10045635</v>
      </c>
      <c r="C38381" s="9">
        <v>42545</v>
      </c>
      <c r="D38381" s="1" t="s">
        <v>11</v>
      </c>
      <c r="E38381" s="1" t="s">
        <v>14</v>
      </c>
      <c r="F38381" s="10">
        <v>6.3</v>
      </c>
      <c r="G38381" s="3">
        <v>792.63</v>
      </c>
      <c r="H38381" s="2">
        <v>83.92</v>
      </c>
      <c r="I38381">
        <v>248968</v>
      </c>
      <c r="J38381">
        <v>80021</v>
      </c>
      <c r="K38381" s="4">
        <v>39281</v>
      </c>
      <c r="L38381" s="11" t="s">
        <v>9</v>
      </c>
    </row>
    <row r="38382" spans="1:12" x14ac:dyDescent="0.3">
      <c r="A38382" s="4">
        <v>36389</v>
      </c>
      <c r="B38382">
        <v>10043372</v>
      </c>
      <c r="C38382" s="9">
        <v>42535</v>
      </c>
      <c r="D38382" s="1" t="s">
        <v>11</v>
      </c>
      <c r="E38382" s="1" t="s">
        <v>14</v>
      </c>
      <c r="F38382" s="10">
        <v>6.3</v>
      </c>
      <c r="G38382" s="3">
        <v>804.16</v>
      </c>
      <c r="H38382" s="2">
        <v>79.38</v>
      </c>
      <c r="I38382">
        <v>248968</v>
      </c>
      <c r="J38382">
        <v>80021</v>
      </c>
      <c r="K38382" s="4">
        <v>36389</v>
      </c>
      <c r="L38382" s="11" t="s">
        <v>10</v>
      </c>
    </row>
    <row r="38383" spans="1:12" x14ac:dyDescent="0.3">
      <c r="A38383" s="4">
        <v>10712</v>
      </c>
      <c r="B38383">
        <v>10033853</v>
      </c>
      <c r="C38383" s="9">
        <v>42505</v>
      </c>
      <c r="D38383" s="1" t="s">
        <v>7</v>
      </c>
      <c r="E38383" s="1" t="s">
        <v>14</v>
      </c>
      <c r="F38383" s="10">
        <v>6.3</v>
      </c>
      <c r="G38383" s="3">
        <v>859.3</v>
      </c>
      <c r="H38383" s="2">
        <v>68.040000000000006</v>
      </c>
      <c r="I38383">
        <v>248968</v>
      </c>
      <c r="J38383">
        <v>80021</v>
      </c>
      <c r="K38383" s="4">
        <v>10712</v>
      </c>
      <c r="L38383" s="11" t="s">
        <v>9</v>
      </c>
    </row>
    <row r="38384" spans="1:12" x14ac:dyDescent="0.3">
      <c r="A38384" s="4">
        <v>29333</v>
      </c>
      <c r="B38384">
        <v>10038266</v>
      </c>
      <c r="C38384" s="9">
        <v>42518</v>
      </c>
      <c r="D38384" s="1" t="s">
        <v>7</v>
      </c>
      <c r="E38384" s="1" t="s">
        <v>14</v>
      </c>
      <c r="F38384" s="10">
        <v>6.3</v>
      </c>
      <c r="G38384" s="3">
        <v>832.86</v>
      </c>
      <c r="H38384" s="2">
        <v>63</v>
      </c>
      <c r="I38384">
        <v>248968</v>
      </c>
      <c r="J38384">
        <v>80021</v>
      </c>
      <c r="K38384" s="4">
        <v>29333</v>
      </c>
      <c r="L38384" s="11" t="s">
        <v>9</v>
      </c>
    </row>
    <row r="38385" spans="1:12" x14ac:dyDescent="0.3">
      <c r="A38385" s="4">
        <v>58838</v>
      </c>
      <c r="B38385">
        <v>10000426</v>
      </c>
      <c r="C38385" s="9">
        <v>42378</v>
      </c>
      <c r="D38385" s="1" t="s">
        <v>11</v>
      </c>
      <c r="E38385" s="1" t="s">
        <v>14</v>
      </c>
      <c r="F38385" s="10">
        <v>6.24</v>
      </c>
      <c r="G38385" s="3">
        <v>1558.18</v>
      </c>
      <c r="H38385" s="2">
        <v>89.11</v>
      </c>
      <c r="I38385">
        <v>248968</v>
      </c>
      <c r="J38385">
        <v>80021</v>
      </c>
      <c r="K38385" s="4">
        <v>58838</v>
      </c>
      <c r="L38385" s="11" t="s">
        <v>9</v>
      </c>
    </row>
    <row r="38386" spans="1:12" x14ac:dyDescent="0.3">
      <c r="A38386" s="4">
        <v>5062</v>
      </c>
      <c r="B38386">
        <v>10001778</v>
      </c>
      <c r="C38386" s="9">
        <v>42379</v>
      </c>
      <c r="D38386" s="1" t="s">
        <v>11</v>
      </c>
      <c r="E38386" s="1" t="s">
        <v>14</v>
      </c>
      <c r="F38386" s="10">
        <v>6.24</v>
      </c>
      <c r="G38386" s="3">
        <v>1367.39</v>
      </c>
      <c r="H38386" s="2">
        <v>87.61</v>
      </c>
      <c r="I38386">
        <v>248968</v>
      </c>
      <c r="J38386">
        <v>80021</v>
      </c>
      <c r="K38386" s="4">
        <v>5062</v>
      </c>
      <c r="L38386" s="11" t="s">
        <v>10</v>
      </c>
    </row>
    <row r="38387" spans="1:12" x14ac:dyDescent="0.3">
      <c r="A38387" s="4">
        <v>47981</v>
      </c>
      <c r="B38387">
        <v>10047868</v>
      </c>
      <c r="C38387" s="9">
        <v>42547</v>
      </c>
      <c r="D38387" s="1" t="s">
        <v>11</v>
      </c>
      <c r="E38387" s="1" t="s">
        <v>14</v>
      </c>
      <c r="F38387" s="10">
        <v>6.24</v>
      </c>
      <c r="G38387" s="3">
        <v>781.56</v>
      </c>
      <c r="H38387" s="2">
        <v>77.88</v>
      </c>
      <c r="I38387">
        <v>248968</v>
      </c>
      <c r="J38387">
        <v>80021</v>
      </c>
      <c r="K38387" s="4">
        <v>47981</v>
      </c>
      <c r="L38387" s="11" t="s">
        <v>9</v>
      </c>
    </row>
    <row r="38388" spans="1:12" x14ac:dyDescent="0.3">
      <c r="A38388" s="4">
        <v>5616</v>
      </c>
      <c r="B38388">
        <v>10020685</v>
      </c>
      <c r="C38388" s="9">
        <v>42461</v>
      </c>
      <c r="D38388" s="1" t="s">
        <v>11</v>
      </c>
      <c r="E38388" s="1" t="s">
        <v>14</v>
      </c>
      <c r="F38388" s="10">
        <v>6.24</v>
      </c>
      <c r="G38388" s="3">
        <v>965.71</v>
      </c>
      <c r="H38388" s="2">
        <v>76.38</v>
      </c>
      <c r="I38388">
        <v>248968</v>
      </c>
      <c r="J38388">
        <v>80021</v>
      </c>
      <c r="K38388" s="4">
        <v>5616</v>
      </c>
      <c r="L38388" s="11" t="s">
        <v>10</v>
      </c>
    </row>
    <row r="38389" spans="1:12" x14ac:dyDescent="0.3">
      <c r="A38389" s="4">
        <v>24971</v>
      </c>
      <c r="B38389">
        <v>10032377</v>
      </c>
      <c r="C38389" s="9">
        <v>42501</v>
      </c>
      <c r="D38389" s="1" t="s">
        <v>11</v>
      </c>
      <c r="E38389" s="1" t="s">
        <v>14</v>
      </c>
      <c r="F38389" s="10">
        <v>6.18</v>
      </c>
      <c r="G38389" s="3">
        <v>869.24</v>
      </c>
      <c r="H38389" s="2">
        <v>85.28</v>
      </c>
      <c r="I38389">
        <v>248968</v>
      </c>
      <c r="J38389">
        <v>80021</v>
      </c>
      <c r="K38389" s="4">
        <v>24971</v>
      </c>
      <c r="L38389" s="11" t="s">
        <v>9</v>
      </c>
    </row>
    <row r="38390" spans="1:12" x14ac:dyDescent="0.3">
      <c r="A38390" s="4">
        <v>29809</v>
      </c>
      <c r="B38390">
        <v>10018818</v>
      </c>
      <c r="C38390" s="9">
        <v>42454</v>
      </c>
      <c r="D38390" s="1" t="s">
        <v>11</v>
      </c>
      <c r="E38390" s="1" t="s">
        <v>14</v>
      </c>
      <c r="F38390" s="10">
        <v>6.18</v>
      </c>
      <c r="G38390" s="3">
        <v>984.76</v>
      </c>
      <c r="H38390" s="2">
        <v>76.38</v>
      </c>
      <c r="I38390">
        <v>248968</v>
      </c>
      <c r="J38390">
        <v>80021</v>
      </c>
      <c r="K38390" s="4">
        <v>29809</v>
      </c>
      <c r="L38390" s="11" t="s">
        <v>9</v>
      </c>
    </row>
    <row r="38391" spans="1:12" x14ac:dyDescent="0.3">
      <c r="A38391" s="4">
        <v>29275</v>
      </c>
      <c r="B38391">
        <v>10042723</v>
      </c>
      <c r="C38391" s="9">
        <v>42532</v>
      </c>
      <c r="D38391" s="1" t="s">
        <v>7</v>
      </c>
      <c r="E38391" s="1" t="s">
        <v>14</v>
      </c>
      <c r="F38391" s="10">
        <v>6.18</v>
      </c>
      <c r="G38391" s="3">
        <v>807.27</v>
      </c>
      <c r="H38391" s="2">
        <v>70.45</v>
      </c>
      <c r="I38391">
        <v>248968</v>
      </c>
      <c r="J38391">
        <v>80021</v>
      </c>
      <c r="K38391" s="4">
        <v>29275</v>
      </c>
      <c r="L38391" s="11" t="s">
        <v>10</v>
      </c>
    </row>
    <row r="38392" spans="1:12" x14ac:dyDescent="0.3">
      <c r="A38392" s="4">
        <v>33832</v>
      </c>
      <c r="B38392">
        <v>10020624</v>
      </c>
      <c r="C38392" s="9">
        <v>42462</v>
      </c>
      <c r="D38392" s="1" t="s">
        <v>11</v>
      </c>
      <c r="E38392" s="1" t="s">
        <v>14</v>
      </c>
      <c r="F38392" s="10">
        <v>6.12</v>
      </c>
      <c r="G38392" s="3">
        <v>966.4</v>
      </c>
      <c r="H38392" s="2">
        <v>77.11</v>
      </c>
      <c r="I38392">
        <v>248968</v>
      </c>
      <c r="J38392">
        <v>80021</v>
      </c>
      <c r="K38392" s="4">
        <v>33832</v>
      </c>
      <c r="L38392" s="11" t="s">
        <v>10</v>
      </c>
    </row>
    <row r="38393" spans="1:12" x14ac:dyDescent="0.3">
      <c r="A38393" s="4">
        <v>54784</v>
      </c>
      <c r="B38393">
        <v>10022576</v>
      </c>
      <c r="C38393" s="9">
        <v>42467</v>
      </c>
      <c r="D38393" s="1" t="s">
        <v>11</v>
      </c>
      <c r="E38393" s="1" t="s">
        <v>14</v>
      </c>
      <c r="F38393" s="10">
        <v>6.12</v>
      </c>
      <c r="G38393" s="3">
        <v>948.2</v>
      </c>
      <c r="H38393" s="2">
        <v>77.11</v>
      </c>
      <c r="I38393">
        <v>248968</v>
      </c>
      <c r="J38393">
        <v>80021</v>
      </c>
      <c r="K38393" s="4">
        <v>54784</v>
      </c>
      <c r="L38393" s="11" t="s">
        <v>10</v>
      </c>
    </row>
    <row r="38394" spans="1:12" x14ac:dyDescent="0.3">
      <c r="A38394" s="4">
        <v>22959</v>
      </c>
      <c r="B38394">
        <v>10045568</v>
      </c>
      <c r="C38394" s="9">
        <v>42539</v>
      </c>
      <c r="D38394" s="1" t="s">
        <v>11</v>
      </c>
      <c r="E38394" s="1" t="s">
        <v>14</v>
      </c>
      <c r="F38394" s="10">
        <v>6.06</v>
      </c>
      <c r="G38394" s="3">
        <v>793.09</v>
      </c>
      <c r="H38394" s="2">
        <v>76.36</v>
      </c>
      <c r="I38394">
        <v>248968</v>
      </c>
      <c r="J38394">
        <v>80021</v>
      </c>
      <c r="K38394" s="4">
        <v>22959</v>
      </c>
      <c r="L38394" s="11" t="s">
        <v>9</v>
      </c>
    </row>
    <row r="38395" spans="1:12" x14ac:dyDescent="0.3">
      <c r="A38395" s="4">
        <v>14973</v>
      </c>
      <c r="B38395">
        <v>10030250</v>
      </c>
      <c r="C38395" s="9">
        <v>42495</v>
      </c>
      <c r="D38395" s="1" t="s">
        <v>11</v>
      </c>
      <c r="E38395" s="1" t="s">
        <v>14</v>
      </c>
      <c r="F38395" s="10">
        <v>6</v>
      </c>
      <c r="G38395" s="3">
        <v>884.6</v>
      </c>
      <c r="H38395" s="2">
        <v>80.64</v>
      </c>
      <c r="I38395">
        <v>248968</v>
      </c>
      <c r="J38395">
        <v>80021</v>
      </c>
      <c r="K38395" s="4">
        <v>14973</v>
      </c>
      <c r="L38395" s="11" t="s">
        <v>10</v>
      </c>
    </row>
    <row r="38396" spans="1:12" x14ac:dyDescent="0.3">
      <c r="A38396" s="4">
        <v>23578</v>
      </c>
      <c r="B38396">
        <v>10045618</v>
      </c>
      <c r="C38396" s="9">
        <v>42544</v>
      </c>
      <c r="D38396" s="1" t="s">
        <v>11</v>
      </c>
      <c r="E38396" s="1" t="s">
        <v>14</v>
      </c>
      <c r="F38396" s="10">
        <v>6</v>
      </c>
      <c r="G38396" s="3">
        <v>792.76</v>
      </c>
      <c r="H38396" s="2">
        <v>80.64</v>
      </c>
      <c r="I38396">
        <v>248968</v>
      </c>
      <c r="J38396">
        <v>80021</v>
      </c>
      <c r="K38396" s="4">
        <v>23578</v>
      </c>
      <c r="L38396" s="11" t="s">
        <v>9</v>
      </c>
    </row>
    <row r="38397" spans="1:12" x14ac:dyDescent="0.3">
      <c r="A38397" s="4">
        <v>42978</v>
      </c>
      <c r="B38397">
        <v>10012577</v>
      </c>
      <c r="C38397" s="9">
        <v>42431</v>
      </c>
      <c r="D38397" s="1" t="s">
        <v>7</v>
      </c>
      <c r="E38397" s="1" t="s">
        <v>14</v>
      </c>
      <c r="F38397" s="10">
        <v>6</v>
      </c>
      <c r="G38397" s="3">
        <v>1060.8900000000001</v>
      </c>
      <c r="H38397" s="2">
        <v>71.400000000000006</v>
      </c>
      <c r="I38397">
        <v>248968</v>
      </c>
      <c r="J38397">
        <v>80021</v>
      </c>
      <c r="K38397" s="4">
        <v>42978</v>
      </c>
      <c r="L38397" s="11" t="s">
        <v>9</v>
      </c>
    </row>
    <row r="38398" spans="1:12" x14ac:dyDescent="0.3">
      <c r="A38398" s="4">
        <v>4054</v>
      </c>
      <c r="B38398">
        <v>10018911</v>
      </c>
      <c r="C38398" s="9">
        <v>42454</v>
      </c>
      <c r="D38398" s="1" t="s">
        <v>11</v>
      </c>
      <c r="E38398" s="1" t="s">
        <v>14</v>
      </c>
      <c r="F38398" s="10">
        <v>5.95</v>
      </c>
      <c r="G38398" s="3">
        <v>983.67</v>
      </c>
      <c r="H38398" s="2">
        <v>81.400000000000006</v>
      </c>
      <c r="I38398">
        <v>248968</v>
      </c>
      <c r="J38398">
        <v>80021</v>
      </c>
      <c r="K38398" s="4">
        <v>4054</v>
      </c>
      <c r="L38398" s="11" t="s">
        <v>9</v>
      </c>
    </row>
    <row r="38399" spans="1:12" x14ac:dyDescent="0.3">
      <c r="A38399" s="4">
        <v>30610</v>
      </c>
      <c r="B38399">
        <v>10011338</v>
      </c>
      <c r="C38399" s="9">
        <v>42426</v>
      </c>
      <c r="D38399" s="1" t="s">
        <v>11</v>
      </c>
      <c r="E38399" s="1" t="s">
        <v>14</v>
      </c>
      <c r="F38399" s="10">
        <v>5.95</v>
      </c>
      <c r="G38399" s="3">
        <v>1081.83</v>
      </c>
      <c r="H38399" s="2">
        <v>76.400000000000006</v>
      </c>
      <c r="I38399">
        <v>248968</v>
      </c>
      <c r="J38399">
        <v>80021</v>
      </c>
      <c r="K38399" s="4">
        <v>30610</v>
      </c>
      <c r="L38399" s="11" t="s">
        <v>10</v>
      </c>
    </row>
    <row r="38400" spans="1:12" x14ac:dyDescent="0.3">
      <c r="A38400" s="4">
        <v>33612</v>
      </c>
      <c r="B38400">
        <v>10032359</v>
      </c>
      <c r="C38400" s="9">
        <v>42501</v>
      </c>
      <c r="D38400" s="1" t="s">
        <v>11</v>
      </c>
      <c r="E38400" s="1" t="s">
        <v>14</v>
      </c>
      <c r="F38400" s="10">
        <v>5.95</v>
      </c>
      <c r="G38400" s="3">
        <v>869.41</v>
      </c>
      <c r="H38400" s="2">
        <v>76.400000000000006</v>
      </c>
      <c r="I38400">
        <v>248968</v>
      </c>
      <c r="J38400">
        <v>80021</v>
      </c>
      <c r="K38400" s="4">
        <v>33612</v>
      </c>
      <c r="L38400" s="11" t="s">
        <v>9</v>
      </c>
    </row>
    <row r="38401" spans="1:12" x14ac:dyDescent="0.3">
      <c r="A38401" s="4">
        <v>57869</v>
      </c>
      <c r="B38401">
        <v>10020666</v>
      </c>
      <c r="C38401" s="9">
        <v>42456</v>
      </c>
      <c r="D38401" s="1" t="s">
        <v>11</v>
      </c>
      <c r="E38401" s="1" t="s">
        <v>14</v>
      </c>
      <c r="F38401" s="10">
        <v>5.95</v>
      </c>
      <c r="G38401" s="3">
        <v>965.9</v>
      </c>
      <c r="H38401" s="2">
        <v>73.540000000000006</v>
      </c>
      <c r="I38401">
        <v>248968</v>
      </c>
      <c r="J38401">
        <v>80021</v>
      </c>
      <c r="K38401" s="4">
        <v>57869</v>
      </c>
      <c r="L38401" s="11" t="s">
        <v>10</v>
      </c>
    </row>
    <row r="38402" spans="1:12" x14ac:dyDescent="0.3">
      <c r="A38402" s="4">
        <v>42855</v>
      </c>
      <c r="B38402">
        <v>10012592</v>
      </c>
      <c r="C38402" s="9">
        <v>42433</v>
      </c>
      <c r="D38402" s="1" t="s">
        <v>7</v>
      </c>
      <c r="E38402" s="1" t="s">
        <v>14</v>
      </c>
      <c r="F38402" s="10">
        <v>5.95</v>
      </c>
      <c r="G38402" s="3">
        <v>1060.55</v>
      </c>
      <c r="H38402" s="2">
        <v>65.45</v>
      </c>
      <c r="I38402">
        <v>248968</v>
      </c>
      <c r="J38402">
        <v>80021</v>
      </c>
      <c r="K38402" s="4">
        <v>42855</v>
      </c>
      <c r="L38402" s="11" t="s">
        <v>9</v>
      </c>
    </row>
    <row r="38403" spans="1:12" x14ac:dyDescent="0.3">
      <c r="A38403" s="4">
        <v>43678</v>
      </c>
      <c r="B38403">
        <v>10022633</v>
      </c>
      <c r="C38403" s="9">
        <v>42469</v>
      </c>
      <c r="D38403" s="1" t="s">
        <v>11</v>
      </c>
      <c r="E38403" s="1" t="s">
        <v>14</v>
      </c>
      <c r="F38403" s="10">
        <v>5.94</v>
      </c>
      <c r="G38403" s="3">
        <v>947.55</v>
      </c>
      <c r="H38403" s="2">
        <v>83.4</v>
      </c>
      <c r="I38403">
        <v>248968</v>
      </c>
      <c r="J38403">
        <v>80021</v>
      </c>
      <c r="K38403" s="4">
        <v>43678</v>
      </c>
      <c r="L38403" s="11" t="s">
        <v>10</v>
      </c>
    </row>
    <row r="38404" spans="1:12" x14ac:dyDescent="0.3">
      <c r="A38404" s="4">
        <v>20917</v>
      </c>
      <c r="B38404">
        <v>10009499</v>
      </c>
      <c r="C38404" s="9">
        <v>42413</v>
      </c>
      <c r="D38404" s="1" t="s">
        <v>11</v>
      </c>
      <c r="E38404" s="1" t="s">
        <v>14</v>
      </c>
      <c r="F38404" s="10">
        <v>5.94</v>
      </c>
      <c r="G38404" s="3">
        <v>1113.3900000000001</v>
      </c>
      <c r="H38404" s="2">
        <v>74.84</v>
      </c>
      <c r="I38404">
        <v>248968</v>
      </c>
      <c r="J38404">
        <v>80021</v>
      </c>
      <c r="K38404" s="4">
        <v>20917</v>
      </c>
      <c r="L38404" s="11" t="s">
        <v>10</v>
      </c>
    </row>
    <row r="38405" spans="1:12" x14ac:dyDescent="0.3">
      <c r="A38405" s="4">
        <v>28325</v>
      </c>
      <c r="B38405">
        <v>10034550</v>
      </c>
      <c r="C38405" s="9">
        <v>42509</v>
      </c>
      <c r="D38405" s="1" t="s">
        <v>11</v>
      </c>
      <c r="E38405" s="1" t="s">
        <v>14</v>
      </c>
      <c r="F38405" s="10">
        <v>5.94</v>
      </c>
      <c r="G38405" s="3">
        <v>855.55</v>
      </c>
      <c r="H38405" s="2">
        <v>74.84</v>
      </c>
      <c r="I38405">
        <v>248968</v>
      </c>
      <c r="J38405">
        <v>80021</v>
      </c>
      <c r="K38405" s="4">
        <v>28325</v>
      </c>
      <c r="L38405" s="11" t="s">
        <v>9</v>
      </c>
    </row>
    <row r="38406" spans="1:12" x14ac:dyDescent="0.3">
      <c r="A38406" s="4">
        <v>36815</v>
      </c>
      <c r="B38406">
        <v>10028192</v>
      </c>
      <c r="C38406" s="9">
        <v>42490</v>
      </c>
      <c r="D38406" s="1" t="s">
        <v>11</v>
      </c>
      <c r="E38406" s="1" t="s">
        <v>14</v>
      </c>
      <c r="F38406" s="10">
        <v>5.9</v>
      </c>
      <c r="G38406" s="3">
        <v>899.72</v>
      </c>
      <c r="H38406" s="2">
        <v>76.459999999999994</v>
      </c>
      <c r="I38406">
        <v>248968</v>
      </c>
      <c r="J38406">
        <v>80021</v>
      </c>
      <c r="K38406" s="4">
        <v>36815</v>
      </c>
      <c r="L38406" s="11" t="s">
        <v>10</v>
      </c>
    </row>
    <row r="38407" spans="1:12" x14ac:dyDescent="0.3">
      <c r="A38407" s="4">
        <v>43401</v>
      </c>
      <c r="B38407">
        <v>10009558</v>
      </c>
      <c r="C38407" s="9">
        <v>42420</v>
      </c>
      <c r="D38407" s="1" t="s">
        <v>11</v>
      </c>
      <c r="E38407" s="1" t="s">
        <v>14</v>
      </c>
      <c r="F38407" s="10">
        <v>5.88</v>
      </c>
      <c r="G38407" s="3">
        <v>1112.17</v>
      </c>
      <c r="H38407" s="2">
        <v>83.97</v>
      </c>
      <c r="I38407">
        <v>248968</v>
      </c>
      <c r="J38407">
        <v>80021</v>
      </c>
      <c r="K38407" s="4">
        <v>43401</v>
      </c>
      <c r="L38407" s="11" t="s">
        <v>9</v>
      </c>
    </row>
    <row r="38408" spans="1:12" x14ac:dyDescent="0.3">
      <c r="A38408" s="4">
        <v>44317</v>
      </c>
      <c r="B38408">
        <v>10007732</v>
      </c>
      <c r="C38408" s="9">
        <v>42412</v>
      </c>
      <c r="D38408" s="1" t="s">
        <v>11</v>
      </c>
      <c r="E38408" s="1" t="s">
        <v>14</v>
      </c>
      <c r="F38408" s="10">
        <v>5.88</v>
      </c>
      <c r="G38408" s="3">
        <v>1149.99</v>
      </c>
      <c r="H38408" s="2">
        <v>83.26</v>
      </c>
      <c r="I38408">
        <v>248968</v>
      </c>
      <c r="J38408">
        <v>80021</v>
      </c>
      <c r="K38408" s="4">
        <v>44317</v>
      </c>
      <c r="L38408" s="11" t="s">
        <v>9</v>
      </c>
    </row>
    <row r="38409" spans="1:12" x14ac:dyDescent="0.3">
      <c r="A38409" s="4">
        <v>55439</v>
      </c>
      <c r="B38409">
        <v>10028308</v>
      </c>
      <c r="C38409" s="9">
        <v>42487</v>
      </c>
      <c r="D38409" s="1" t="s">
        <v>11</v>
      </c>
      <c r="E38409" s="1" t="s">
        <v>14</v>
      </c>
      <c r="F38409" s="10">
        <v>5.88</v>
      </c>
      <c r="G38409" s="3">
        <v>898.79</v>
      </c>
      <c r="H38409" s="2">
        <v>76.91</v>
      </c>
      <c r="I38409">
        <v>248968</v>
      </c>
      <c r="J38409">
        <v>80021</v>
      </c>
      <c r="K38409" s="4">
        <v>55439</v>
      </c>
      <c r="L38409" s="11" t="s">
        <v>9</v>
      </c>
    </row>
    <row r="38410" spans="1:12" x14ac:dyDescent="0.3">
      <c r="A38410" s="4">
        <v>5869</v>
      </c>
      <c r="B38410">
        <v>10013153</v>
      </c>
      <c r="C38410" s="9">
        <v>42434</v>
      </c>
      <c r="D38410" s="1" t="s">
        <v>11</v>
      </c>
      <c r="E38410" s="1" t="s">
        <v>14</v>
      </c>
      <c r="F38410" s="10">
        <v>5.88</v>
      </c>
      <c r="G38410" s="3">
        <v>1053.78</v>
      </c>
      <c r="H38410" s="2">
        <v>74.09</v>
      </c>
      <c r="I38410">
        <v>248968</v>
      </c>
      <c r="J38410">
        <v>80021</v>
      </c>
      <c r="K38410" s="4">
        <v>5869</v>
      </c>
      <c r="L38410" s="11" t="s">
        <v>9</v>
      </c>
    </row>
    <row r="38411" spans="1:12" x14ac:dyDescent="0.3">
      <c r="A38411" s="4">
        <v>52839</v>
      </c>
      <c r="B38411">
        <v>10029649</v>
      </c>
      <c r="C38411" s="9">
        <v>42497</v>
      </c>
      <c r="D38411" s="1" t="s">
        <v>7</v>
      </c>
      <c r="E38411" s="1" t="s">
        <v>14</v>
      </c>
      <c r="F38411" s="10">
        <v>5.88</v>
      </c>
      <c r="G38411" s="3">
        <v>888.46</v>
      </c>
      <c r="H38411" s="2">
        <v>61.74</v>
      </c>
      <c r="I38411">
        <v>248968</v>
      </c>
      <c r="J38411">
        <v>80021</v>
      </c>
      <c r="K38411" s="4">
        <v>52839</v>
      </c>
      <c r="L38411" s="11" t="s">
        <v>10</v>
      </c>
    </row>
    <row r="38412" spans="1:12" x14ac:dyDescent="0.3">
      <c r="A38412" s="4">
        <v>5258</v>
      </c>
      <c r="B38412">
        <v>10001830</v>
      </c>
      <c r="C38412" s="9">
        <v>42383</v>
      </c>
      <c r="D38412" s="1" t="s">
        <v>11</v>
      </c>
      <c r="E38412" s="1" t="s">
        <v>14</v>
      </c>
      <c r="F38412" s="10">
        <v>5.85</v>
      </c>
      <c r="G38412" s="3">
        <v>1361.35</v>
      </c>
      <c r="H38412" s="2">
        <v>82.13</v>
      </c>
      <c r="I38412">
        <v>248968</v>
      </c>
      <c r="J38412">
        <v>80021</v>
      </c>
      <c r="K38412" s="4">
        <v>5258</v>
      </c>
      <c r="L38412" s="11" t="s">
        <v>9</v>
      </c>
    </row>
    <row r="38413" spans="1:12" x14ac:dyDescent="0.3">
      <c r="A38413" s="4">
        <v>58396</v>
      </c>
      <c r="B38413">
        <v>10013074</v>
      </c>
      <c r="C38413" s="9">
        <v>42434</v>
      </c>
      <c r="D38413" s="1" t="s">
        <v>11</v>
      </c>
      <c r="E38413" s="1" t="s">
        <v>14</v>
      </c>
      <c r="F38413" s="10">
        <v>5.85</v>
      </c>
      <c r="G38413" s="3">
        <v>1055.4000000000001</v>
      </c>
      <c r="H38413" s="2">
        <v>75.11</v>
      </c>
      <c r="I38413">
        <v>248968</v>
      </c>
      <c r="J38413">
        <v>80021</v>
      </c>
      <c r="K38413" s="4">
        <v>58396</v>
      </c>
      <c r="L38413" s="11" t="s">
        <v>9</v>
      </c>
    </row>
    <row r="38414" spans="1:12" x14ac:dyDescent="0.3">
      <c r="A38414" s="4">
        <v>34105</v>
      </c>
      <c r="B38414">
        <v>10026350</v>
      </c>
      <c r="C38414" s="9">
        <v>42481</v>
      </c>
      <c r="D38414" s="1" t="s">
        <v>11</v>
      </c>
      <c r="E38414" s="1" t="s">
        <v>14</v>
      </c>
      <c r="F38414" s="10">
        <v>5.85</v>
      </c>
      <c r="G38414" s="3">
        <v>914.88</v>
      </c>
      <c r="H38414" s="2">
        <v>70.900000000000006</v>
      </c>
      <c r="I38414">
        <v>248968</v>
      </c>
      <c r="J38414">
        <v>80021</v>
      </c>
      <c r="K38414" s="4">
        <v>34105</v>
      </c>
      <c r="L38414" s="11" t="s">
        <v>9</v>
      </c>
    </row>
    <row r="38415" spans="1:12" x14ac:dyDescent="0.3">
      <c r="A38415" s="4">
        <v>5405</v>
      </c>
      <c r="B38415">
        <v>10003160</v>
      </c>
      <c r="C38415" s="9">
        <v>42388</v>
      </c>
      <c r="D38415" s="1" t="s">
        <v>11</v>
      </c>
      <c r="E38415" s="1" t="s">
        <v>14</v>
      </c>
      <c r="F38415" s="10">
        <v>5.82</v>
      </c>
      <c r="G38415" s="3">
        <v>1287.03</v>
      </c>
      <c r="H38415" s="2">
        <v>83.81</v>
      </c>
      <c r="I38415">
        <v>248968</v>
      </c>
      <c r="J38415">
        <v>80021</v>
      </c>
      <c r="K38415" s="4">
        <v>5405</v>
      </c>
      <c r="L38415" s="11" t="s">
        <v>10</v>
      </c>
    </row>
    <row r="38416" spans="1:12" x14ac:dyDescent="0.3">
      <c r="A38416" s="4">
        <v>27927</v>
      </c>
      <c r="B38416">
        <v>10032322</v>
      </c>
      <c r="C38416" s="9">
        <v>42498</v>
      </c>
      <c r="D38416" s="1" t="s">
        <v>11</v>
      </c>
      <c r="E38416" s="1" t="s">
        <v>14</v>
      </c>
      <c r="F38416" s="10">
        <v>5.82</v>
      </c>
      <c r="G38416" s="3">
        <v>869.73</v>
      </c>
      <c r="H38416" s="2">
        <v>83.11</v>
      </c>
      <c r="I38416">
        <v>248968</v>
      </c>
      <c r="J38416">
        <v>80021</v>
      </c>
      <c r="K38416" s="4">
        <v>27927</v>
      </c>
      <c r="L38416" s="11" t="s">
        <v>9</v>
      </c>
    </row>
    <row r="38417" spans="1:12" x14ac:dyDescent="0.3">
      <c r="A38417" s="4">
        <v>4048</v>
      </c>
      <c r="B38417">
        <v>10018902</v>
      </c>
      <c r="C38417" s="9">
        <v>42451</v>
      </c>
      <c r="D38417" s="1" t="s">
        <v>11</v>
      </c>
      <c r="E38417" s="1" t="s">
        <v>14</v>
      </c>
      <c r="F38417" s="10">
        <v>5.8</v>
      </c>
      <c r="G38417" s="3">
        <v>983.78</v>
      </c>
      <c r="H38417" s="2">
        <v>74.47</v>
      </c>
      <c r="I38417">
        <v>248968</v>
      </c>
      <c r="J38417">
        <v>80021</v>
      </c>
      <c r="K38417" s="4">
        <v>4048</v>
      </c>
      <c r="L38417" s="11" t="s">
        <v>9</v>
      </c>
    </row>
    <row r="38418" spans="1:12" x14ac:dyDescent="0.3">
      <c r="A38418" s="4">
        <v>10120</v>
      </c>
      <c r="B38418">
        <v>10038942</v>
      </c>
      <c r="C38418" s="9">
        <v>42519</v>
      </c>
      <c r="D38418" s="1" t="s">
        <v>11</v>
      </c>
      <c r="E38418" s="1" t="s">
        <v>14</v>
      </c>
      <c r="F38418" s="10">
        <v>5.8</v>
      </c>
      <c r="G38418" s="3">
        <v>829.19</v>
      </c>
      <c r="H38418" s="2">
        <v>71.69</v>
      </c>
      <c r="I38418">
        <v>248968</v>
      </c>
      <c r="J38418">
        <v>80021</v>
      </c>
      <c r="K38418" s="4">
        <v>10120</v>
      </c>
      <c r="L38418" s="11" t="s">
        <v>9</v>
      </c>
    </row>
    <row r="38419" spans="1:12" x14ac:dyDescent="0.3">
      <c r="A38419" s="4">
        <v>57469</v>
      </c>
      <c r="B38419">
        <v>10032374</v>
      </c>
      <c r="C38419" s="9">
        <v>42504</v>
      </c>
      <c r="D38419" s="1" t="s">
        <v>11</v>
      </c>
      <c r="E38419" s="1" t="s">
        <v>14</v>
      </c>
      <c r="F38419" s="10">
        <v>5.76</v>
      </c>
      <c r="G38419" s="3">
        <v>869.27</v>
      </c>
      <c r="H38419" s="2">
        <v>82.25</v>
      </c>
      <c r="I38419">
        <v>248968</v>
      </c>
      <c r="J38419">
        <v>80021</v>
      </c>
      <c r="K38419" s="4">
        <v>57469</v>
      </c>
      <c r="L38419" s="11" t="s">
        <v>9</v>
      </c>
    </row>
    <row r="38420" spans="1:12" x14ac:dyDescent="0.3">
      <c r="A38420" s="4">
        <v>5947</v>
      </c>
      <c r="B38420">
        <v>10018919</v>
      </c>
      <c r="C38420" s="9">
        <v>42449</v>
      </c>
      <c r="D38420" s="1" t="s">
        <v>11</v>
      </c>
      <c r="E38420" s="1" t="s">
        <v>14</v>
      </c>
      <c r="F38420" s="10">
        <v>5.75</v>
      </c>
      <c r="G38420" s="3">
        <v>983.58</v>
      </c>
      <c r="H38420" s="2">
        <v>82.8</v>
      </c>
      <c r="I38420">
        <v>248968</v>
      </c>
      <c r="J38420">
        <v>80021</v>
      </c>
      <c r="K38420" s="4">
        <v>5947</v>
      </c>
      <c r="L38420" s="11" t="s">
        <v>10</v>
      </c>
    </row>
    <row r="38421" spans="1:12" x14ac:dyDescent="0.3">
      <c r="A38421" s="4">
        <v>214</v>
      </c>
      <c r="B38421">
        <v>10004569</v>
      </c>
      <c r="C38421" s="9">
        <v>42396</v>
      </c>
      <c r="D38421" s="1" t="s">
        <v>11</v>
      </c>
      <c r="E38421" s="1" t="s">
        <v>14</v>
      </c>
      <c r="F38421" s="10">
        <v>5.75</v>
      </c>
      <c r="G38421" s="3">
        <v>1233.6099999999999</v>
      </c>
      <c r="H38421" s="2">
        <v>80.040000000000006</v>
      </c>
      <c r="I38421">
        <v>248968</v>
      </c>
      <c r="J38421">
        <v>80021</v>
      </c>
      <c r="K38421" s="4">
        <v>214</v>
      </c>
      <c r="L38421" s="11" t="s">
        <v>9</v>
      </c>
    </row>
    <row r="38422" spans="1:12" x14ac:dyDescent="0.3">
      <c r="A38422" s="4">
        <v>24760</v>
      </c>
      <c r="B38422">
        <v>10045643</v>
      </c>
      <c r="C38422" s="9">
        <v>42543</v>
      </c>
      <c r="D38422" s="1" t="s">
        <v>11</v>
      </c>
      <c r="E38422" s="1" t="s">
        <v>14</v>
      </c>
      <c r="F38422" s="10">
        <v>5.75</v>
      </c>
      <c r="G38422" s="3">
        <v>792.58</v>
      </c>
      <c r="H38422" s="2">
        <v>73.83</v>
      </c>
      <c r="I38422">
        <v>248968</v>
      </c>
      <c r="J38422">
        <v>80021</v>
      </c>
      <c r="K38422" s="4">
        <v>24760</v>
      </c>
      <c r="L38422" s="11" t="s">
        <v>9</v>
      </c>
    </row>
    <row r="38423" spans="1:12" x14ac:dyDescent="0.3">
      <c r="A38423" s="4">
        <v>33377</v>
      </c>
      <c r="B38423">
        <v>10045589</v>
      </c>
      <c r="C38423" s="9">
        <v>42539</v>
      </c>
      <c r="D38423" s="1" t="s">
        <v>11</v>
      </c>
      <c r="E38423" s="1" t="s">
        <v>14</v>
      </c>
      <c r="F38423" s="10">
        <v>5.75</v>
      </c>
      <c r="G38423" s="3">
        <v>792.97</v>
      </c>
      <c r="H38423" s="2">
        <v>72.45</v>
      </c>
      <c r="I38423">
        <v>248968</v>
      </c>
      <c r="J38423">
        <v>80021</v>
      </c>
      <c r="K38423" s="4">
        <v>33377</v>
      </c>
      <c r="L38423" s="11" t="s">
        <v>10</v>
      </c>
    </row>
    <row r="38424" spans="1:12" x14ac:dyDescent="0.3">
      <c r="A38424" s="4">
        <v>36810</v>
      </c>
      <c r="B38424">
        <v>10028190</v>
      </c>
      <c r="C38424" s="9">
        <v>42488</v>
      </c>
      <c r="D38424" s="1" t="s">
        <v>11</v>
      </c>
      <c r="E38424" s="1" t="s">
        <v>14</v>
      </c>
      <c r="F38424" s="10">
        <v>5.75</v>
      </c>
      <c r="G38424" s="3">
        <v>899.74</v>
      </c>
      <c r="H38424" s="2">
        <v>69</v>
      </c>
      <c r="I38424">
        <v>248968</v>
      </c>
      <c r="J38424">
        <v>80021</v>
      </c>
      <c r="K38424" s="4">
        <v>36810</v>
      </c>
      <c r="L38424" s="11" t="s">
        <v>9</v>
      </c>
    </row>
    <row r="38425" spans="1:12" x14ac:dyDescent="0.3">
      <c r="A38425" s="4">
        <v>26312</v>
      </c>
      <c r="B38425">
        <v>10005562</v>
      </c>
      <c r="C38425" s="9">
        <v>42399</v>
      </c>
      <c r="D38425" s="1" t="s">
        <v>7</v>
      </c>
      <c r="E38425" s="1" t="s">
        <v>14</v>
      </c>
      <c r="F38425" s="10">
        <v>5.75</v>
      </c>
      <c r="G38425" s="3">
        <v>1201.98</v>
      </c>
      <c r="H38425" s="2">
        <v>68.430000000000007</v>
      </c>
      <c r="I38425">
        <v>248968</v>
      </c>
      <c r="J38425">
        <v>80021</v>
      </c>
      <c r="K38425" s="4">
        <v>26312</v>
      </c>
      <c r="L38425" s="11" t="s">
        <v>9</v>
      </c>
    </row>
    <row r="38426" spans="1:12" x14ac:dyDescent="0.3">
      <c r="A38426" s="4">
        <v>13630</v>
      </c>
      <c r="B38426">
        <v>10027719</v>
      </c>
      <c r="C38426" s="9">
        <v>42491</v>
      </c>
      <c r="D38426" s="1" t="s">
        <v>7</v>
      </c>
      <c r="E38426" s="1" t="s">
        <v>14</v>
      </c>
      <c r="F38426" s="10">
        <v>5.75</v>
      </c>
      <c r="G38426" s="3">
        <v>902.94</v>
      </c>
      <c r="H38426" s="2">
        <v>59.23</v>
      </c>
      <c r="I38426">
        <v>248968</v>
      </c>
      <c r="J38426">
        <v>80021</v>
      </c>
      <c r="K38426" s="4">
        <v>13630</v>
      </c>
      <c r="L38426" s="11" t="s">
        <v>10</v>
      </c>
    </row>
    <row r="38427" spans="1:12" x14ac:dyDescent="0.3">
      <c r="A38427" s="4">
        <v>35503</v>
      </c>
      <c r="B38427">
        <v>10043413</v>
      </c>
      <c r="C38427" s="9">
        <v>42536</v>
      </c>
      <c r="D38427" s="1" t="s">
        <v>11</v>
      </c>
      <c r="E38427" s="1" t="s">
        <v>14</v>
      </c>
      <c r="F38427" s="10">
        <v>5.7</v>
      </c>
      <c r="G38427" s="3">
        <v>803.91</v>
      </c>
      <c r="H38427" s="2">
        <v>77.98</v>
      </c>
      <c r="I38427">
        <v>248968</v>
      </c>
      <c r="J38427">
        <v>80021</v>
      </c>
      <c r="K38427" s="4">
        <v>35503</v>
      </c>
      <c r="L38427" s="11" t="s">
        <v>9</v>
      </c>
    </row>
    <row r="38428" spans="1:12" x14ac:dyDescent="0.3">
      <c r="A38428" s="4">
        <v>20636</v>
      </c>
      <c r="B38428">
        <v>10015051</v>
      </c>
      <c r="C38428" s="9">
        <v>42438</v>
      </c>
      <c r="D38428" s="1" t="s">
        <v>11</v>
      </c>
      <c r="E38428" s="1" t="s">
        <v>14</v>
      </c>
      <c r="F38428" s="10">
        <v>5.7</v>
      </c>
      <c r="G38428" s="3">
        <v>1028.4000000000001</v>
      </c>
      <c r="H38428" s="2">
        <v>74.56</v>
      </c>
      <c r="I38428">
        <v>248968</v>
      </c>
      <c r="J38428">
        <v>80021</v>
      </c>
      <c r="K38428" s="4">
        <v>20636</v>
      </c>
      <c r="L38428" s="11" t="s">
        <v>9</v>
      </c>
    </row>
    <row r="38429" spans="1:12" x14ac:dyDescent="0.3">
      <c r="A38429" s="4">
        <v>26268</v>
      </c>
      <c r="B38429">
        <v>10024498</v>
      </c>
      <c r="C38429" s="9">
        <v>42476</v>
      </c>
      <c r="D38429" s="1" t="s">
        <v>11</v>
      </c>
      <c r="E38429" s="1" t="s">
        <v>14</v>
      </c>
      <c r="F38429" s="10">
        <v>5.7</v>
      </c>
      <c r="G38429" s="3">
        <v>930.64</v>
      </c>
      <c r="H38429" s="2">
        <v>71.819999999999993</v>
      </c>
      <c r="I38429">
        <v>248968</v>
      </c>
      <c r="J38429">
        <v>80021</v>
      </c>
      <c r="K38429" s="4">
        <v>26268</v>
      </c>
      <c r="L38429" s="11" t="s">
        <v>10</v>
      </c>
    </row>
    <row r="38430" spans="1:12" x14ac:dyDescent="0.3">
      <c r="A38430" s="4">
        <v>34441</v>
      </c>
      <c r="B38430">
        <v>10038283</v>
      </c>
      <c r="C38430" s="9">
        <v>42518</v>
      </c>
      <c r="D38430" s="1" t="s">
        <v>7</v>
      </c>
      <c r="E38430" s="1" t="s">
        <v>14</v>
      </c>
      <c r="F38430" s="10">
        <v>5.7</v>
      </c>
      <c r="G38430" s="3">
        <v>832.79</v>
      </c>
      <c r="H38430" s="2">
        <v>57.57</v>
      </c>
      <c r="I38430">
        <v>248968</v>
      </c>
      <c r="J38430">
        <v>80021</v>
      </c>
      <c r="K38430" s="4">
        <v>34441</v>
      </c>
      <c r="L38430" s="11" t="s">
        <v>10</v>
      </c>
    </row>
    <row r="38431" spans="1:12" x14ac:dyDescent="0.3">
      <c r="A38431" s="4">
        <v>24602</v>
      </c>
      <c r="B38431">
        <v>10011315</v>
      </c>
      <c r="C38431" s="9">
        <v>42426</v>
      </c>
      <c r="D38431" s="1" t="s">
        <v>11</v>
      </c>
      <c r="E38431" s="1" t="s">
        <v>14</v>
      </c>
      <c r="F38431" s="10">
        <v>5.65</v>
      </c>
      <c r="G38431" s="3">
        <v>1082.22</v>
      </c>
      <c r="H38431" s="2">
        <v>80</v>
      </c>
      <c r="I38431">
        <v>248968</v>
      </c>
      <c r="J38431">
        <v>80021</v>
      </c>
      <c r="K38431" s="4">
        <v>24602</v>
      </c>
      <c r="L38431" s="11" t="s">
        <v>9</v>
      </c>
    </row>
    <row r="38432" spans="1:12" x14ac:dyDescent="0.3">
      <c r="A38432" s="4">
        <v>33991</v>
      </c>
      <c r="B38432">
        <v>10030301</v>
      </c>
      <c r="C38432" s="9">
        <v>42495</v>
      </c>
      <c r="D38432" s="1" t="s">
        <v>11</v>
      </c>
      <c r="E38432" s="1" t="s">
        <v>14</v>
      </c>
      <c r="F38432" s="10">
        <v>5.65</v>
      </c>
      <c r="G38432" s="3">
        <v>884.08</v>
      </c>
      <c r="H38432" s="2">
        <v>80</v>
      </c>
      <c r="I38432">
        <v>248968</v>
      </c>
      <c r="J38432">
        <v>80021</v>
      </c>
      <c r="K38432" s="4">
        <v>33991</v>
      </c>
      <c r="L38432" s="11" t="s">
        <v>10</v>
      </c>
    </row>
    <row r="38433" spans="1:12" x14ac:dyDescent="0.3">
      <c r="A38433" s="4">
        <v>19985</v>
      </c>
      <c r="B38433">
        <v>10004634</v>
      </c>
      <c r="C38433" s="9">
        <v>42399</v>
      </c>
      <c r="D38433" s="1" t="s">
        <v>11</v>
      </c>
      <c r="E38433" s="1" t="s">
        <v>14</v>
      </c>
      <c r="F38433" s="10">
        <v>5.65</v>
      </c>
      <c r="G38433" s="3">
        <v>1230.99</v>
      </c>
      <c r="H38433" s="2">
        <v>76.61</v>
      </c>
      <c r="I38433">
        <v>248968</v>
      </c>
      <c r="J38433">
        <v>80021</v>
      </c>
      <c r="K38433" s="4">
        <v>19985</v>
      </c>
      <c r="L38433" s="11" t="s">
        <v>9</v>
      </c>
    </row>
    <row r="38434" spans="1:12" x14ac:dyDescent="0.3">
      <c r="A38434" s="4">
        <v>5570</v>
      </c>
      <c r="B38434">
        <v>10018898</v>
      </c>
      <c r="C38434" s="9">
        <v>42455</v>
      </c>
      <c r="D38434" s="1" t="s">
        <v>11</v>
      </c>
      <c r="E38434" s="1" t="s">
        <v>14</v>
      </c>
      <c r="F38434" s="10">
        <v>5.65</v>
      </c>
      <c r="G38434" s="3">
        <v>983.8</v>
      </c>
      <c r="H38434" s="2">
        <v>75.94</v>
      </c>
      <c r="I38434">
        <v>248968</v>
      </c>
      <c r="J38434">
        <v>80021</v>
      </c>
      <c r="K38434" s="4">
        <v>5570</v>
      </c>
      <c r="L38434" s="11" t="s">
        <v>10</v>
      </c>
    </row>
    <row r="38435" spans="1:12" x14ac:dyDescent="0.3">
      <c r="A38435" s="4">
        <v>58727</v>
      </c>
      <c r="B38435">
        <v>10028270</v>
      </c>
      <c r="C38435" s="9">
        <v>42483</v>
      </c>
      <c r="D38435" s="1" t="s">
        <v>11</v>
      </c>
      <c r="E38435" s="1" t="s">
        <v>14</v>
      </c>
      <c r="F38435" s="10">
        <v>5.65</v>
      </c>
      <c r="G38435" s="3">
        <v>899.09</v>
      </c>
      <c r="H38435" s="2">
        <v>73.900000000000006</v>
      </c>
      <c r="I38435">
        <v>248968</v>
      </c>
      <c r="J38435">
        <v>80021</v>
      </c>
      <c r="K38435" s="4">
        <v>58727</v>
      </c>
      <c r="L38435" s="11" t="s">
        <v>10</v>
      </c>
    </row>
    <row r="38436" spans="1:12" x14ac:dyDescent="0.3">
      <c r="A38436" s="4">
        <v>50413</v>
      </c>
      <c r="B38436">
        <v>10041156</v>
      </c>
      <c r="C38436" s="9">
        <v>42529</v>
      </c>
      <c r="D38436" s="1" t="s">
        <v>11</v>
      </c>
      <c r="E38436" s="1" t="s">
        <v>14</v>
      </c>
      <c r="F38436" s="10">
        <v>5.65</v>
      </c>
      <c r="G38436" s="3">
        <v>816.27</v>
      </c>
      <c r="H38436" s="2">
        <v>73.900000000000006</v>
      </c>
      <c r="I38436">
        <v>248968</v>
      </c>
      <c r="J38436">
        <v>80021</v>
      </c>
      <c r="K38436" s="4">
        <v>50413</v>
      </c>
      <c r="L38436" s="11" t="s">
        <v>9</v>
      </c>
    </row>
    <row r="38437" spans="1:12" x14ac:dyDescent="0.3">
      <c r="A38437" s="4">
        <v>36532</v>
      </c>
      <c r="B38437">
        <v>10043477</v>
      </c>
      <c r="C38437" s="9">
        <v>42535</v>
      </c>
      <c r="D38437" s="1" t="s">
        <v>11</v>
      </c>
      <c r="E38437" s="1" t="s">
        <v>14</v>
      </c>
      <c r="F38437" s="10">
        <v>5.65</v>
      </c>
      <c r="G38437" s="3">
        <v>803.44</v>
      </c>
      <c r="H38437" s="2">
        <v>70.510000000000005</v>
      </c>
      <c r="I38437">
        <v>248968</v>
      </c>
      <c r="J38437">
        <v>80021</v>
      </c>
      <c r="K38437" s="4">
        <v>36532</v>
      </c>
      <c r="L38437" s="11" t="s">
        <v>10</v>
      </c>
    </row>
    <row r="38438" spans="1:12" x14ac:dyDescent="0.3">
      <c r="A38438" s="4">
        <v>30446</v>
      </c>
      <c r="B38438">
        <v>10047052</v>
      </c>
      <c r="C38438" s="9">
        <v>42549</v>
      </c>
      <c r="D38438" s="1" t="s">
        <v>7</v>
      </c>
      <c r="E38438" s="1" t="s">
        <v>14</v>
      </c>
      <c r="F38438" s="10">
        <v>5.65</v>
      </c>
      <c r="G38438" s="3">
        <v>785.25</v>
      </c>
      <c r="H38438" s="2">
        <v>64.41</v>
      </c>
      <c r="I38438">
        <v>248968</v>
      </c>
      <c r="J38438">
        <v>80021</v>
      </c>
      <c r="K38438" s="4">
        <v>30446</v>
      </c>
      <c r="L38438" s="11" t="s">
        <v>9</v>
      </c>
    </row>
    <row r="38439" spans="1:12" x14ac:dyDescent="0.3">
      <c r="A38439" s="4">
        <v>27045</v>
      </c>
      <c r="B38439">
        <v>10018816</v>
      </c>
      <c r="C38439" s="9">
        <v>42449</v>
      </c>
      <c r="D38439" s="1" t="s">
        <v>11</v>
      </c>
      <c r="E38439" s="1" t="s">
        <v>14</v>
      </c>
      <c r="F38439" s="10">
        <v>5.6</v>
      </c>
      <c r="G38439" s="3">
        <v>984.86</v>
      </c>
      <c r="H38439" s="2">
        <v>76.61</v>
      </c>
      <c r="I38439">
        <v>248968</v>
      </c>
      <c r="J38439">
        <v>80021</v>
      </c>
      <c r="K38439" s="4">
        <v>27045</v>
      </c>
      <c r="L38439" s="11" t="s">
        <v>9</v>
      </c>
    </row>
    <row r="38440" spans="1:12" x14ac:dyDescent="0.3">
      <c r="A38440" s="4">
        <v>3922</v>
      </c>
      <c r="B38440">
        <v>10018883</v>
      </c>
      <c r="C38440" s="9">
        <v>42448</v>
      </c>
      <c r="D38440" s="1" t="s">
        <v>11</v>
      </c>
      <c r="E38440" s="1" t="s">
        <v>14</v>
      </c>
      <c r="F38440" s="10">
        <v>5.6</v>
      </c>
      <c r="G38440" s="3">
        <v>984.04</v>
      </c>
      <c r="H38440" s="2">
        <v>70.56</v>
      </c>
      <c r="I38440">
        <v>248968</v>
      </c>
      <c r="J38440">
        <v>80021</v>
      </c>
      <c r="K38440" s="4">
        <v>3922</v>
      </c>
      <c r="L38440" s="11" t="s">
        <v>9</v>
      </c>
    </row>
    <row r="38441" spans="1:12" x14ac:dyDescent="0.3">
      <c r="A38441" s="4">
        <v>17585</v>
      </c>
      <c r="B38441">
        <v>10016478</v>
      </c>
      <c r="C38441" s="9">
        <v>42441</v>
      </c>
      <c r="D38441" s="1" t="s">
        <v>7</v>
      </c>
      <c r="E38441" s="1" t="s">
        <v>14</v>
      </c>
      <c r="F38441" s="10">
        <v>5.6</v>
      </c>
      <c r="G38441" s="3">
        <v>1009.96</v>
      </c>
      <c r="H38441" s="2">
        <v>56</v>
      </c>
      <c r="I38441">
        <v>248968</v>
      </c>
      <c r="J38441">
        <v>80021</v>
      </c>
      <c r="K38441" s="4">
        <v>17585</v>
      </c>
      <c r="L38441" s="11" t="s">
        <v>9</v>
      </c>
    </row>
    <row r="38442" spans="1:12" x14ac:dyDescent="0.3">
      <c r="A38442" s="4">
        <v>5585</v>
      </c>
      <c r="B38442">
        <v>10016988</v>
      </c>
      <c r="C38442" s="9">
        <v>42446</v>
      </c>
      <c r="D38442" s="1" t="s">
        <v>11</v>
      </c>
      <c r="E38442" s="1" t="s">
        <v>14</v>
      </c>
      <c r="F38442" s="10">
        <v>5.55</v>
      </c>
      <c r="G38442" s="3">
        <v>1005</v>
      </c>
      <c r="H38442" s="2">
        <v>79.25</v>
      </c>
      <c r="I38442">
        <v>248968</v>
      </c>
      <c r="J38442">
        <v>80021</v>
      </c>
      <c r="K38442" s="4">
        <v>5585</v>
      </c>
      <c r="L38442" s="11" t="s">
        <v>9</v>
      </c>
    </row>
    <row r="38443" spans="1:12" x14ac:dyDescent="0.3">
      <c r="A38443" s="4">
        <v>29390</v>
      </c>
      <c r="B38443">
        <v>10034545</v>
      </c>
      <c r="C38443" s="9">
        <v>42511</v>
      </c>
      <c r="D38443" s="1" t="s">
        <v>11</v>
      </c>
      <c r="E38443" s="1" t="s">
        <v>14</v>
      </c>
      <c r="F38443" s="10">
        <v>5.55</v>
      </c>
      <c r="G38443" s="3">
        <v>855.61</v>
      </c>
      <c r="H38443" s="2">
        <v>78.59</v>
      </c>
      <c r="I38443">
        <v>248968</v>
      </c>
      <c r="J38443">
        <v>80021</v>
      </c>
      <c r="K38443" s="4">
        <v>29390</v>
      </c>
      <c r="L38443" s="11" t="s">
        <v>9</v>
      </c>
    </row>
    <row r="38444" spans="1:12" x14ac:dyDescent="0.3">
      <c r="A38444" s="4">
        <v>27840</v>
      </c>
      <c r="B38444">
        <v>10018821</v>
      </c>
      <c r="C38444" s="9">
        <v>42457</v>
      </c>
      <c r="D38444" s="1" t="s">
        <v>11</v>
      </c>
      <c r="E38444" s="1" t="s">
        <v>14</v>
      </c>
      <c r="F38444" s="10">
        <v>5.55</v>
      </c>
      <c r="G38444" s="3">
        <v>984.72</v>
      </c>
      <c r="H38444" s="2">
        <v>74.59</v>
      </c>
      <c r="I38444">
        <v>248968</v>
      </c>
      <c r="J38444">
        <v>80021</v>
      </c>
      <c r="K38444" s="4">
        <v>27840</v>
      </c>
      <c r="L38444" s="11" t="s">
        <v>10</v>
      </c>
    </row>
    <row r="38445" spans="1:12" x14ac:dyDescent="0.3">
      <c r="A38445" s="4">
        <v>28214</v>
      </c>
      <c r="B38445">
        <v>10022667</v>
      </c>
      <c r="C38445" s="9">
        <v>42466</v>
      </c>
      <c r="D38445" s="1" t="s">
        <v>11</v>
      </c>
      <c r="E38445" s="1" t="s">
        <v>14</v>
      </c>
      <c r="F38445" s="10">
        <v>5.55</v>
      </c>
      <c r="G38445" s="3">
        <v>947.15</v>
      </c>
      <c r="H38445" s="2">
        <v>72.59</v>
      </c>
      <c r="I38445">
        <v>248968</v>
      </c>
      <c r="J38445">
        <v>80021</v>
      </c>
      <c r="K38445" s="4">
        <v>28214</v>
      </c>
      <c r="L38445" s="11" t="s">
        <v>9</v>
      </c>
    </row>
    <row r="38446" spans="1:12" x14ac:dyDescent="0.3">
      <c r="A38446" s="4">
        <v>19938</v>
      </c>
      <c r="B38446">
        <v>10038890</v>
      </c>
      <c r="C38446" s="9">
        <v>42522</v>
      </c>
      <c r="D38446" s="1" t="s">
        <v>11</v>
      </c>
      <c r="E38446" s="1" t="s">
        <v>14</v>
      </c>
      <c r="F38446" s="10">
        <v>5.55</v>
      </c>
      <c r="G38446" s="3">
        <v>829.6</v>
      </c>
      <c r="H38446" s="2">
        <v>72.59</v>
      </c>
      <c r="I38446">
        <v>248968</v>
      </c>
      <c r="J38446">
        <v>80021</v>
      </c>
      <c r="K38446" s="4">
        <v>19938</v>
      </c>
      <c r="L38446" s="11" t="s">
        <v>9</v>
      </c>
    </row>
    <row r="38447" spans="1:12" x14ac:dyDescent="0.3">
      <c r="A38447" s="4">
        <v>9838</v>
      </c>
      <c r="B38447">
        <v>10047837</v>
      </c>
      <c r="C38447" s="9">
        <v>42546</v>
      </c>
      <c r="D38447" s="1" t="s">
        <v>11</v>
      </c>
      <c r="E38447" s="1" t="s">
        <v>14</v>
      </c>
      <c r="F38447" s="10">
        <v>5.55</v>
      </c>
      <c r="G38447" s="3">
        <v>781.75</v>
      </c>
      <c r="H38447" s="2">
        <v>69.260000000000005</v>
      </c>
      <c r="I38447">
        <v>248968</v>
      </c>
      <c r="J38447">
        <v>80021</v>
      </c>
      <c r="K38447" s="4">
        <v>9838</v>
      </c>
      <c r="L38447" s="11" t="s">
        <v>10</v>
      </c>
    </row>
    <row r="38448" spans="1:12" x14ac:dyDescent="0.3">
      <c r="A38448" s="4">
        <v>44498</v>
      </c>
      <c r="B38448">
        <v>10005985</v>
      </c>
      <c r="C38448" s="9">
        <v>42407</v>
      </c>
      <c r="D38448" s="1" t="s">
        <v>11</v>
      </c>
      <c r="E38448" s="1" t="s">
        <v>14</v>
      </c>
      <c r="F38448" s="10">
        <v>5.5</v>
      </c>
      <c r="G38448" s="3">
        <v>1191.9000000000001</v>
      </c>
      <c r="H38448" s="2">
        <v>71.28</v>
      </c>
      <c r="I38448">
        <v>248968</v>
      </c>
      <c r="J38448">
        <v>80021</v>
      </c>
      <c r="K38448" s="4">
        <v>44498</v>
      </c>
      <c r="L38448" s="11" t="s">
        <v>10</v>
      </c>
    </row>
    <row r="38449" spans="1:12" x14ac:dyDescent="0.3">
      <c r="A38449" s="4">
        <v>36727</v>
      </c>
      <c r="B38449">
        <v>10047813</v>
      </c>
      <c r="C38449" s="9">
        <v>42550</v>
      </c>
      <c r="D38449" s="1" t="s">
        <v>11</v>
      </c>
      <c r="E38449" s="1" t="s">
        <v>14</v>
      </c>
      <c r="F38449" s="10">
        <v>5.5</v>
      </c>
      <c r="G38449" s="3">
        <v>781.93</v>
      </c>
      <c r="H38449" s="2">
        <v>71.28</v>
      </c>
      <c r="I38449">
        <v>248968</v>
      </c>
      <c r="J38449">
        <v>80021</v>
      </c>
      <c r="K38449" s="4">
        <v>36727</v>
      </c>
      <c r="L38449" s="11" t="s">
        <v>9</v>
      </c>
    </row>
    <row r="38450" spans="1:12" x14ac:dyDescent="0.3">
      <c r="A38450" s="4">
        <v>56298</v>
      </c>
      <c r="B38450">
        <v>10047784</v>
      </c>
      <c r="C38450" s="9">
        <v>42553</v>
      </c>
      <c r="D38450" s="1" t="s">
        <v>11</v>
      </c>
      <c r="E38450" s="1" t="s">
        <v>14</v>
      </c>
      <c r="F38450" s="10">
        <v>5.5</v>
      </c>
      <c r="G38450" s="3">
        <v>782.09</v>
      </c>
      <c r="H38450" s="2">
        <v>70.62</v>
      </c>
      <c r="I38450">
        <v>248968</v>
      </c>
      <c r="J38450">
        <v>80021</v>
      </c>
      <c r="K38450" s="4">
        <v>56298</v>
      </c>
      <c r="L38450" s="11" t="s">
        <v>10</v>
      </c>
    </row>
    <row r="38451" spans="1:12" x14ac:dyDescent="0.3">
      <c r="A38451" s="4">
        <v>59230</v>
      </c>
      <c r="B38451">
        <v>10013115</v>
      </c>
      <c r="C38451" s="9">
        <v>42427</v>
      </c>
      <c r="D38451" s="1" t="s">
        <v>11</v>
      </c>
      <c r="E38451" s="1" t="s">
        <v>14</v>
      </c>
      <c r="F38451" s="10">
        <v>5.5</v>
      </c>
      <c r="G38451" s="3">
        <v>1054.48</v>
      </c>
      <c r="H38451" s="2">
        <v>69.959999999999994</v>
      </c>
      <c r="I38451">
        <v>248968</v>
      </c>
      <c r="J38451">
        <v>80021</v>
      </c>
      <c r="K38451" s="4">
        <v>59230</v>
      </c>
      <c r="L38451" s="11" t="s">
        <v>9</v>
      </c>
    </row>
    <row r="38452" spans="1:12" x14ac:dyDescent="0.3">
      <c r="A38452" s="4">
        <v>40684</v>
      </c>
      <c r="B38452">
        <v>10043392</v>
      </c>
      <c r="C38452" s="9">
        <v>42540</v>
      </c>
      <c r="D38452" s="1" t="s">
        <v>11</v>
      </c>
      <c r="E38452" s="1" t="s">
        <v>14</v>
      </c>
      <c r="F38452" s="10">
        <v>5.5</v>
      </c>
      <c r="G38452" s="3">
        <v>804.06</v>
      </c>
      <c r="H38452" s="2">
        <v>69.3</v>
      </c>
      <c r="I38452">
        <v>248968</v>
      </c>
      <c r="J38452">
        <v>80021</v>
      </c>
      <c r="K38452" s="4">
        <v>40684</v>
      </c>
      <c r="L38452" s="11" t="s">
        <v>10</v>
      </c>
    </row>
    <row r="38453" spans="1:12" x14ac:dyDescent="0.3">
      <c r="A38453" s="4">
        <v>34399</v>
      </c>
      <c r="B38453">
        <v>10044952</v>
      </c>
      <c r="C38453" s="9">
        <v>42539</v>
      </c>
      <c r="D38453" s="1" t="s">
        <v>7</v>
      </c>
      <c r="E38453" s="1" t="s">
        <v>14</v>
      </c>
      <c r="F38453" s="10">
        <v>5.5</v>
      </c>
      <c r="G38453" s="3">
        <v>795.77</v>
      </c>
      <c r="H38453" s="2">
        <v>61.6</v>
      </c>
      <c r="I38453">
        <v>248968</v>
      </c>
      <c r="J38453">
        <v>80021</v>
      </c>
      <c r="K38453" s="4">
        <v>34399</v>
      </c>
      <c r="L38453" s="11" t="s">
        <v>9</v>
      </c>
    </row>
    <row r="38454" spans="1:12" x14ac:dyDescent="0.3">
      <c r="A38454" s="4">
        <v>11837</v>
      </c>
      <c r="B38454">
        <v>10043431</v>
      </c>
      <c r="C38454" s="9">
        <v>42542</v>
      </c>
      <c r="D38454" s="1" t="s">
        <v>11</v>
      </c>
      <c r="E38454" s="1" t="s">
        <v>14</v>
      </c>
      <c r="F38454" s="10">
        <v>5.45</v>
      </c>
      <c r="G38454" s="3">
        <v>803.77</v>
      </c>
      <c r="H38454" s="2">
        <v>78.48</v>
      </c>
      <c r="I38454">
        <v>248968</v>
      </c>
      <c r="J38454">
        <v>80021</v>
      </c>
      <c r="K38454" s="4">
        <v>11837</v>
      </c>
      <c r="L38454" s="11" t="s">
        <v>10</v>
      </c>
    </row>
    <row r="38455" spans="1:12" x14ac:dyDescent="0.3">
      <c r="A38455" s="4">
        <v>42614</v>
      </c>
      <c r="B38455">
        <v>10006041</v>
      </c>
      <c r="C38455" s="9">
        <v>42405</v>
      </c>
      <c r="D38455" s="1" t="s">
        <v>11</v>
      </c>
      <c r="E38455" s="1" t="s">
        <v>14</v>
      </c>
      <c r="F38455" s="10">
        <v>5.45</v>
      </c>
      <c r="G38455" s="3">
        <v>1189.98</v>
      </c>
      <c r="H38455" s="2">
        <v>73.25</v>
      </c>
      <c r="I38455">
        <v>248968</v>
      </c>
      <c r="J38455">
        <v>80021</v>
      </c>
      <c r="K38455" s="4">
        <v>42614</v>
      </c>
      <c r="L38455" s="11" t="s">
        <v>10</v>
      </c>
    </row>
    <row r="38456" spans="1:12" x14ac:dyDescent="0.3">
      <c r="A38456" s="4">
        <v>24461</v>
      </c>
      <c r="B38456">
        <v>10003209</v>
      </c>
      <c r="C38456" s="9">
        <v>42389</v>
      </c>
      <c r="D38456" s="1" t="s">
        <v>11</v>
      </c>
      <c r="E38456" s="1" t="s">
        <v>14</v>
      </c>
      <c r="F38456" s="10">
        <v>5.45</v>
      </c>
      <c r="G38456" s="3">
        <v>1283.26</v>
      </c>
      <c r="H38456" s="2">
        <v>71.290000000000006</v>
      </c>
      <c r="I38456">
        <v>248968</v>
      </c>
      <c r="J38456">
        <v>80021</v>
      </c>
      <c r="K38456" s="4">
        <v>24461</v>
      </c>
      <c r="L38456" s="11" t="s">
        <v>9</v>
      </c>
    </row>
    <row r="38457" spans="1:12" x14ac:dyDescent="0.3">
      <c r="A38457" s="4">
        <v>24192</v>
      </c>
      <c r="B38457">
        <v>10020722</v>
      </c>
      <c r="C38457" s="9">
        <v>42455</v>
      </c>
      <c r="D38457" s="1" t="s">
        <v>11</v>
      </c>
      <c r="E38457" s="1" t="s">
        <v>14</v>
      </c>
      <c r="F38457" s="10">
        <v>5.4</v>
      </c>
      <c r="G38457" s="3">
        <v>965.35</v>
      </c>
      <c r="H38457" s="2">
        <v>68.040000000000006</v>
      </c>
      <c r="I38457">
        <v>248968</v>
      </c>
      <c r="J38457">
        <v>80021</v>
      </c>
      <c r="K38457" s="4">
        <v>24192</v>
      </c>
      <c r="L38457" s="11" t="s">
        <v>10</v>
      </c>
    </row>
    <row r="38458" spans="1:12" x14ac:dyDescent="0.3">
      <c r="A38458" s="4">
        <v>43808</v>
      </c>
      <c r="B38458">
        <v>10005992</v>
      </c>
      <c r="C38458" s="9">
        <v>42406</v>
      </c>
      <c r="D38458" s="1" t="s">
        <v>11</v>
      </c>
      <c r="E38458" s="1" t="s">
        <v>14</v>
      </c>
      <c r="F38458" s="10">
        <v>5.4</v>
      </c>
      <c r="G38458" s="3">
        <v>1191.45</v>
      </c>
      <c r="H38458" s="2">
        <v>67.39</v>
      </c>
      <c r="I38458">
        <v>248968</v>
      </c>
      <c r="J38458">
        <v>80021</v>
      </c>
      <c r="K38458" s="4">
        <v>43808</v>
      </c>
      <c r="L38458" s="11" t="s">
        <v>9</v>
      </c>
    </row>
    <row r="38459" spans="1:12" x14ac:dyDescent="0.3">
      <c r="A38459" s="4">
        <v>24539</v>
      </c>
      <c r="B38459">
        <v>10018941</v>
      </c>
      <c r="C38459" s="9">
        <v>42448</v>
      </c>
      <c r="D38459" s="1" t="s">
        <v>11</v>
      </c>
      <c r="E38459" s="1" t="s">
        <v>14</v>
      </c>
      <c r="F38459" s="10">
        <v>5.4</v>
      </c>
      <c r="G38459" s="3">
        <v>983.22</v>
      </c>
      <c r="H38459" s="2">
        <v>66.739999999999995</v>
      </c>
      <c r="I38459">
        <v>248968</v>
      </c>
      <c r="J38459">
        <v>80021</v>
      </c>
      <c r="K38459" s="4">
        <v>24539</v>
      </c>
      <c r="L38459" s="11" t="s">
        <v>9</v>
      </c>
    </row>
    <row r="38460" spans="1:12" x14ac:dyDescent="0.3">
      <c r="A38460" s="4">
        <v>12917</v>
      </c>
      <c r="B38460">
        <v>10028219</v>
      </c>
      <c r="C38460" s="9">
        <v>42486</v>
      </c>
      <c r="D38460" s="1" t="s">
        <v>11</v>
      </c>
      <c r="E38460" s="1" t="s">
        <v>14</v>
      </c>
      <c r="F38460" s="10">
        <v>5.4</v>
      </c>
      <c r="G38460" s="3">
        <v>899.51</v>
      </c>
      <c r="H38460" s="2">
        <v>64.8</v>
      </c>
      <c r="I38460">
        <v>248968</v>
      </c>
      <c r="J38460">
        <v>80021</v>
      </c>
      <c r="K38460" s="4">
        <v>12917</v>
      </c>
      <c r="L38460" s="11" t="s">
        <v>10</v>
      </c>
    </row>
    <row r="38461" spans="1:12" x14ac:dyDescent="0.3">
      <c r="A38461" s="4">
        <v>28208</v>
      </c>
      <c r="B38461">
        <v>10007797</v>
      </c>
      <c r="C38461" s="9">
        <v>42406</v>
      </c>
      <c r="D38461" s="1" t="s">
        <v>11</v>
      </c>
      <c r="E38461" s="1" t="s">
        <v>14</v>
      </c>
      <c r="F38461" s="10">
        <v>5.35</v>
      </c>
      <c r="G38461" s="3">
        <v>1147.79</v>
      </c>
      <c r="H38461" s="2">
        <v>72.55</v>
      </c>
      <c r="I38461">
        <v>248968</v>
      </c>
      <c r="J38461">
        <v>80021</v>
      </c>
      <c r="K38461" s="4">
        <v>28208</v>
      </c>
      <c r="L38461" s="11" t="s">
        <v>9</v>
      </c>
    </row>
    <row r="38462" spans="1:12" x14ac:dyDescent="0.3">
      <c r="A38462" s="4">
        <v>43686</v>
      </c>
      <c r="B38462">
        <v>10007731</v>
      </c>
      <c r="C38462" s="9">
        <v>42406</v>
      </c>
      <c r="D38462" s="1" t="s">
        <v>11</v>
      </c>
      <c r="E38462" s="1" t="s">
        <v>14</v>
      </c>
      <c r="F38462" s="10">
        <v>5.35</v>
      </c>
      <c r="G38462" s="3">
        <v>1150.01</v>
      </c>
      <c r="H38462" s="2">
        <v>70.62</v>
      </c>
      <c r="I38462">
        <v>248968</v>
      </c>
      <c r="J38462">
        <v>80021</v>
      </c>
      <c r="K38462" s="4">
        <v>43686</v>
      </c>
      <c r="L38462" s="11" t="s">
        <v>9</v>
      </c>
    </row>
    <row r="38463" spans="1:12" x14ac:dyDescent="0.3">
      <c r="A38463" s="4">
        <v>7205</v>
      </c>
      <c r="B38463">
        <v>10022552</v>
      </c>
      <c r="C38463" s="9">
        <v>42468</v>
      </c>
      <c r="D38463" s="1" t="s">
        <v>11</v>
      </c>
      <c r="E38463" s="1" t="s">
        <v>14</v>
      </c>
      <c r="F38463" s="10">
        <v>5.35</v>
      </c>
      <c r="G38463" s="3">
        <v>948.54</v>
      </c>
      <c r="H38463" s="2">
        <v>69.98</v>
      </c>
      <c r="I38463">
        <v>248968</v>
      </c>
      <c r="J38463">
        <v>80021</v>
      </c>
      <c r="K38463" s="4">
        <v>7205</v>
      </c>
      <c r="L38463" s="11" t="s">
        <v>10</v>
      </c>
    </row>
    <row r="38464" spans="1:12" x14ac:dyDescent="0.3">
      <c r="A38464" s="4">
        <v>46234</v>
      </c>
      <c r="B38464">
        <v>10047739</v>
      </c>
      <c r="C38464" s="9">
        <v>42549</v>
      </c>
      <c r="D38464" s="1" t="s">
        <v>11</v>
      </c>
      <c r="E38464" s="1" t="s">
        <v>14</v>
      </c>
      <c r="F38464" s="10">
        <v>5.35</v>
      </c>
      <c r="G38464" s="3">
        <v>782.38</v>
      </c>
      <c r="H38464" s="2">
        <v>65.48</v>
      </c>
      <c r="I38464">
        <v>248968</v>
      </c>
      <c r="J38464">
        <v>80021</v>
      </c>
      <c r="K38464" s="4">
        <v>46234</v>
      </c>
      <c r="L38464" s="11" t="s">
        <v>9</v>
      </c>
    </row>
    <row r="38465" spans="1:12" x14ac:dyDescent="0.3">
      <c r="A38465" s="4">
        <v>6222</v>
      </c>
      <c r="B38465">
        <v>10022554</v>
      </c>
      <c r="C38465" s="9">
        <v>42470</v>
      </c>
      <c r="D38465" s="1" t="s">
        <v>11</v>
      </c>
      <c r="E38465" s="1" t="s">
        <v>14</v>
      </c>
      <c r="F38465" s="10">
        <v>5.3</v>
      </c>
      <c r="G38465" s="3">
        <v>948.5</v>
      </c>
      <c r="H38465" s="2">
        <v>75.680000000000007</v>
      </c>
      <c r="I38465">
        <v>248968</v>
      </c>
      <c r="J38465">
        <v>80021</v>
      </c>
      <c r="K38465" s="4">
        <v>6222</v>
      </c>
      <c r="L38465" s="11" t="s">
        <v>10</v>
      </c>
    </row>
    <row r="38466" spans="1:12" x14ac:dyDescent="0.3">
      <c r="A38466" s="4">
        <v>21670</v>
      </c>
      <c r="B38466">
        <v>10009490</v>
      </c>
      <c r="C38466" s="9">
        <v>42413</v>
      </c>
      <c r="D38466" s="1" t="s">
        <v>11</v>
      </c>
      <c r="E38466" s="1" t="s">
        <v>14</v>
      </c>
      <c r="F38466" s="10">
        <v>5.3</v>
      </c>
      <c r="G38466" s="3">
        <v>1113.55</v>
      </c>
      <c r="H38466" s="2">
        <v>74.41</v>
      </c>
      <c r="I38466">
        <v>248968</v>
      </c>
      <c r="J38466">
        <v>80021</v>
      </c>
      <c r="K38466" s="4">
        <v>21670</v>
      </c>
      <c r="L38466" s="11" t="s">
        <v>9</v>
      </c>
    </row>
    <row r="38467" spans="1:12" x14ac:dyDescent="0.3">
      <c r="A38467" s="4">
        <v>5568</v>
      </c>
      <c r="B38467">
        <v>10003185</v>
      </c>
      <c r="C38467" s="9">
        <v>42389</v>
      </c>
      <c r="D38467" s="1" t="s">
        <v>11</v>
      </c>
      <c r="E38467" s="1" t="s">
        <v>14</v>
      </c>
      <c r="F38467" s="10">
        <v>5.3</v>
      </c>
      <c r="G38467" s="3">
        <v>1285.22</v>
      </c>
      <c r="H38467" s="2">
        <v>73.78</v>
      </c>
      <c r="I38467">
        <v>248968</v>
      </c>
      <c r="J38467">
        <v>80021</v>
      </c>
      <c r="K38467" s="4">
        <v>5568</v>
      </c>
      <c r="L38467" s="11" t="s">
        <v>9</v>
      </c>
    </row>
    <row r="38468" spans="1:12" x14ac:dyDescent="0.3">
      <c r="A38468" s="4">
        <v>30337</v>
      </c>
      <c r="B38468">
        <v>10036696</v>
      </c>
      <c r="C38468" s="9">
        <v>42519</v>
      </c>
      <c r="D38468" s="1" t="s">
        <v>11</v>
      </c>
      <c r="E38468" s="1" t="s">
        <v>14</v>
      </c>
      <c r="F38468" s="10">
        <v>5.3</v>
      </c>
      <c r="G38468" s="3">
        <v>842.34</v>
      </c>
      <c r="H38468" s="2">
        <v>68.69</v>
      </c>
      <c r="I38468">
        <v>248968</v>
      </c>
      <c r="J38468">
        <v>80021</v>
      </c>
      <c r="K38468" s="4">
        <v>30337</v>
      </c>
      <c r="L38468" s="11" t="s">
        <v>9</v>
      </c>
    </row>
    <row r="38469" spans="1:12" x14ac:dyDescent="0.3">
      <c r="A38469" s="4">
        <v>32443</v>
      </c>
      <c r="B38469">
        <v>10026369</v>
      </c>
      <c r="C38469" s="9">
        <v>42476</v>
      </c>
      <c r="D38469" s="1" t="s">
        <v>11</v>
      </c>
      <c r="E38469" s="1" t="s">
        <v>14</v>
      </c>
      <c r="F38469" s="10">
        <v>5.3</v>
      </c>
      <c r="G38469" s="3">
        <v>914.74</v>
      </c>
      <c r="H38469" s="2">
        <v>68.05</v>
      </c>
      <c r="I38469">
        <v>248968</v>
      </c>
      <c r="J38469">
        <v>80021</v>
      </c>
      <c r="K38469" s="4">
        <v>32443</v>
      </c>
      <c r="L38469" s="11" t="s">
        <v>10</v>
      </c>
    </row>
    <row r="38470" spans="1:12" x14ac:dyDescent="0.3">
      <c r="A38470" s="4">
        <v>19350</v>
      </c>
      <c r="B38470">
        <v>10009522</v>
      </c>
      <c r="C38470" s="9">
        <v>42419</v>
      </c>
      <c r="D38470" s="1" t="s">
        <v>11</v>
      </c>
      <c r="E38470" s="1" t="s">
        <v>14</v>
      </c>
      <c r="F38470" s="10">
        <v>5.3</v>
      </c>
      <c r="G38470" s="3">
        <v>1112.9000000000001</v>
      </c>
      <c r="H38470" s="2">
        <v>67.42</v>
      </c>
      <c r="I38470">
        <v>248968</v>
      </c>
      <c r="J38470">
        <v>80021</v>
      </c>
      <c r="K38470" s="4">
        <v>19350</v>
      </c>
      <c r="L38470" s="11" t="s">
        <v>9</v>
      </c>
    </row>
    <row r="38471" spans="1:12" x14ac:dyDescent="0.3">
      <c r="A38471" s="4">
        <v>32655</v>
      </c>
      <c r="B38471">
        <v>10045646</v>
      </c>
      <c r="C38471" s="9">
        <v>42547</v>
      </c>
      <c r="D38471" s="1" t="s">
        <v>11</v>
      </c>
      <c r="E38471" s="1" t="s">
        <v>14</v>
      </c>
      <c r="F38471" s="10">
        <v>5.3</v>
      </c>
      <c r="G38471" s="3">
        <v>792.57</v>
      </c>
      <c r="H38471" s="2">
        <v>63.6</v>
      </c>
      <c r="I38471">
        <v>248968</v>
      </c>
      <c r="J38471">
        <v>80021</v>
      </c>
      <c r="K38471" s="4">
        <v>32655</v>
      </c>
      <c r="L38471" s="11" t="s">
        <v>9</v>
      </c>
    </row>
    <row r="38472" spans="1:12" x14ac:dyDescent="0.3">
      <c r="A38472" s="4">
        <v>23014</v>
      </c>
      <c r="B38472">
        <v>10047075</v>
      </c>
      <c r="C38472" s="9">
        <v>42555</v>
      </c>
      <c r="D38472" s="1" t="s">
        <v>7</v>
      </c>
      <c r="E38472" s="1" t="s">
        <v>14</v>
      </c>
      <c r="F38472" s="10">
        <v>5.3</v>
      </c>
      <c r="G38472" s="3">
        <v>785.05</v>
      </c>
      <c r="H38472" s="2">
        <v>62.01</v>
      </c>
      <c r="I38472">
        <v>248968</v>
      </c>
      <c r="J38472">
        <v>80021</v>
      </c>
      <c r="K38472" s="4">
        <v>23014</v>
      </c>
      <c r="L38472" s="11" t="s">
        <v>10</v>
      </c>
    </row>
    <row r="38473" spans="1:12" x14ac:dyDescent="0.3">
      <c r="A38473" s="4">
        <v>3741</v>
      </c>
      <c r="B38473">
        <v>10001400</v>
      </c>
      <c r="C38473" s="9">
        <v>42381</v>
      </c>
      <c r="D38473" s="1" t="s">
        <v>7</v>
      </c>
      <c r="E38473" s="1" t="s">
        <v>14</v>
      </c>
      <c r="F38473" s="10">
        <v>5.3</v>
      </c>
      <c r="G38473" s="3">
        <v>1391.67</v>
      </c>
      <c r="H38473" s="2">
        <v>57.24</v>
      </c>
      <c r="I38473">
        <v>248968</v>
      </c>
      <c r="J38473">
        <v>80021</v>
      </c>
      <c r="K38473" s="4">
        <v>3741</v>
      </c>
      <c r="L38473" s="11" t="s">
        <v>10</v>
      </c>
    </row>
    <row r="38474" spans="1:12" x14ac:dyDescent="0.3">
      <c r="A38474" s="4">
        <v>29323</v>
      </c>
      <c r="B38474">
        <v>10014461</v>
      </c>
      <c r="C38474" s="9">
        <v>42434</v>
      </c>
      <c r="D38474" s="1" t="s">
        <v>7</v>
      </c>
      <c r="E38474" s="1" t="s">
        <v>14</v>
      </c>
      <c r="F38474" s="10">
        <v>5.3</v>
      </c>
      <c r="G38474" s="3">
        <v>1035.27</v>
      </c>
      <c r="H38474" s="2">
        <v>55.12</v>
      </c>
      <c r="I38474">
        <v>248968</v>
      </c>
      <c r="J38474">
        <v>80021</v>
      </c>
      <c r="K38474" s="4">
        <v>29323</v>
      </c>
      <c r="L38474" s="11" t="s">
        <v>9</v>
      </c>
    </row>
    <row r="38475" spans="1:12" x14ac:dyDescent="0.3">
      <c r="A38475" s="4">
        <v>3060</v>
      </c>
      <c r="B38475">
        <v>10001794</v>
      </c>
      <c r="C38475" s="9">
        <v>42385</v>
      </c>
      <c r="D38475" s="1" t="s">
        <v>11</v>
      </c>
      <c r="E38475" s="1" t="s">
        <v>14</v>
      </c>
      <c r="F38475" s="10">
        <v>5.25</v>
      </c>
      <c r="G38475" s="3">
        <v>1365.91</v>
      </c>
      <c r="H38475" s="2">
        <v>73.08</v>
      </c>
      <c r="I38475">
        <v>248968</v>
      </c>
      <c r="J38475">
        <v>80021</v>
      </c>
      <c r="K38475" s="4">
        <v>3060</v>
      </c>
      <c r="L38475" s="11" t="s">
        <v>9</v>
      </c>
    </row>
    <row r="38476" spans="1:12" x14ac:dyDescent="0.3">
      <c r="A38476" s="4">
        <v>53851</v>
      </c>
      <c r="B38476">
        <v>10026327</v>
      </c>
      <c r="C38476" s="9">
        <v>42477</v>
      </c>
      <c r="D38476" s="1" t="s">
        <v>11</v>
      </c>
      <c r="E38476" s="1" t="s">
        <v>14</v>
      </c>
      <c r="F38476" s="10">
        <v>5.2</v>
      </c>
      <c r="G38476" s="3">
        <v>915.07</v>
      </c>
      <c r="H38476" s="2">
        <v>73.010000000000005</v>
      </c>
      <c r="I38476">
        <v>248968</v>
      </c>
      <c r="J38476">
        <v>80021</v>
      </c>
      <c r="K38476" s="4">
        <v>53851</v>
      </c>
      <c r="L38476" s="11" t="s">
        <v>9</v>
      </c>
    </row>
    <row r="38477" spans="1:12" x14ac:dyDescent="0.3">
      <c r="A38477" s="4">
        <v>17817</v>
      </c>
      <c r="B38477">
        <v>10041138</v>
      </c>
      <c r="C38477" s="9">
        <v>42526</v>
      </c>
      <c r="D38477" s="1" t="s">
        <v>11</v>
      </c>
      <c r="E38477" s="1" t="s">
        <v>14</v>
      </c>
      <c r="F38477" s="10">
        <v>5.2</v>
      </c>
      <c r="G38477" s="3">
        <v>816.42</v>
      </c>
      <c r="H38477" s="2">
        <v>73.010000000000005</v>
      </c>
      <c r="I38477">
        <v>248968</v>
      </c>
      <c r="J38477">
        <v>80021</v>
      </c>
      <c r="K38477" s="4">
        <v>17817</v>
      </c>
      <c r="L38477" s="11" t="s">
        <v>9</v>
      </c>
    </row>
    <row r="38478" spans="1:12" x14ac:dyDescent="0.3">
      <c r="A38478" s="4">
        <v>12739</v>
      </c>
      <c r="B38478">
        <v>10028222</v>
      </c>
      <c r="C38478" s="9">
        <v>42486</v>
      </c>
      <c r="D38478" s="1" t="s">
        <v>11</v>
      </c>
      <c r="E38478" s="1" t="s">
        <v>14</v>
      </c>
      <c r="F38478" s="10">
        <v>5.2</v>
      </c>
      <c r="G38478" s="3">
        <v>899.51</v>
      </c>
      <c r="H38478" s="2">
        <v>68.64</v>
      </c>
      <c r="I38478">
        <v>248968</v>
      </c>
      <c r="J38478">
        <v>80021</v>
      </c>
      <c r="K38478" s="4">
        <v>12739</v>
      </c>
      <c r="L38478" s="11" t="s">
        <v>10</v>
      </c>
    </row>
    <row r="38479" spans="1:12" x14ac:dyDescent="0.3">
      <c r="A38479" s="4">
        <v>40055</v>
      </c>
      <c r="B38479">
        <v>10036758</v>
      </c>
      <c r="C38479" s="9">
        <v>42512</v>
      </c>
      <c r="D38479" s="1" t="s">
        <v>11</v>
      </c>
      <c r="E38479" s="1" t="s">
        <v>14</v>
      </c>
      <c r="F38479" s="10">
        <v>5.2</v>
      </c>
      <c r="G38479" s="3">
        <v>841.86</v>
      </c>
      <c r="H38479" s="2">
        <v>63.65</v>
      </c>
      <c r="I38479">
        <v>248968</v>
      </c>
      <c r="J38479">
        <v>80021</v>
      </c>
      <c r="K38479" s="4">
        <v>40055</v>
      </c>
      <c r="L38479" s="11" t="s">
        <v>10</v>
      </c>
    </row>
    <row r="38480" spans="1:12" x14ac:dyDescent="0.3">
      <c r="A38480" s="4">
        <v>44814</v>
      </c>
      <c r="B38480">
        <v>10007284</v>
      </c>
      <c r="C38480" s="9">
        <v>42411</v>
      </c>
      <c r="D38480" s="1" t="s">
        <v>7</v>
      </c>
      <c r="E38480" s="1" t="s">
        <v>14</v>
      </c>
      <c r="F38480" s="10">
        <v>5.2</v>
      </c>
      <c r="G38480" s="3">
        <v>1158.76</v>
      </c>
      <c r="H38480" s="2">
        <v>56.68</v>
      </c>
      <c r="I38480">
        <v>248968</v>
      </c>
      <c r="J38480">
        <v>80021</v>
      </c>
      <c r="K38480" s="4">
        <v>44814</v>
      </c>
      <c r="L38480" s="11" t="s">
        <v>10</v>
      </c>
    </row>
    <row r="38481" spans="1:12" x14ac:dyDescent="0.3">
      <c r="A38481" s="4">
        <v>22245</v>
      </c>
      <c r="B38481">
        <v>10045570</v>
      </c>
      <c r="C38481" s="9">
        <v>42541</v>
      </c>
      <c r="D38481" s="1" t="s">
        <v>11</v>
      </c>
      <c r="E38481" s="1" t="s">
        <v>14</v>
      </c>
      <c r="F38481" s="10">
        <v>5.15</v>
      </c>
      <c r="G38481" s="3">
        <v>793.08</v>
      </c>
      <c r="H38481" s="2">
        <v>72.31</v>
      </c>
      <c r="I38481">
        <v>248968</v>
      </c>
      <c r="J38481">
        <v>80021</v>
      </c>
      <c r="K38481" s="4">
        <v>22245</v>
      </c>
      <c r="L38481" s="11" t="s">
        <v>9</v>
      </c>
    </row>
    <row r="38482" spans="1:12" x14ac:dyDescent="0.3">
      <c r="A38482" s="4">
        <v>7978</v>
      </c>
      <c r="B38482">
        <v>10034510</v>
      </c>
      <c r="C38482" s="9">
        <v>42504</v>
      </c>
      <c r="D38482" s="1" t="s">
        <v>11</v>
      </c>
      <c r="E38482" s="1" t="s">
        <v>14</v>
      </c>
      <c r="F38482" s="10">
        <v>5.15</v>
      </c>
      <c r="G38482" s="3">
        <v>855.86</v>
      </c>
      <c r="H38482" s="2">
        <v>64.27</v>
      </c>
      <c r="I38482">
        <v>248968</v>
      </c>
      <c r="J38482">
        <v>80021</v>
      </c>
      <c r="K38482" s="4">
        <v>7978</v>
      </c>
      <c r="L38482" s="11" t="s">
        <v>9</v>
      </c>
    </row>
    <row r="38483" spans="1:12" x14ac:dyDescent="0.3">
      <c r="A38483" s="4">
        <v>6054</v>
      </c>
      <c r="B38483">
        <v>10017028</v>
      </c>
      <c r="C38483" s="9">
        <v>42441</v>
      </c>
      <c r="D38483" s="1" t="s">
        <v>11</v>
      </c>
      <c r="E38483" s="1" t="s">
        <v>14</v>
      </c>
      <c r="F38483" s="10">
        <v>5.0999999999999996</v>
      </c>
      <c r="G38483" s="3">
        <v>1004.39</v>
      </c>
      <c r="H38483" s="2">
        <v>70.38</v>
      </c>
      <c r="I38483">
        <v>248968</v>
      </c>
      <c r="J38483">
        <v>80021</v>
      </c>
      <c r="K38483" s="4">
        <v>6054</v>
      </c>
      <c r="L38483" s="11" t="s">
        <v>9</v>
      </c>
    </row>
    <row r="38484" spans="1:12" x14ac:dyDescent="0.3">
      <c r="A38484" s="4">
        <v>4107</v>
      </c>
      <c r="B38484">
        <v>10003155</v>
      </c>
      <c r="C38484" s="9">
        <v>42390</v>
      </c>
      <c r="D38484" s="1" t="s">
        <v>11</v>
      </c>
      <c r="E38484" s="1" t="s">
        <v>14</v>
      </c>
      <c r="F38484" s="10">
        <v>5.0999999999999996</v>
      </c>
      <c r="G38484" s="3">
        <v>1287.1300000000001</v>
      </c>
      <c r="H38484" s="2">
        <v>69.77</v>
      </c>
      <c r="I38484">
        <v>248968</v>
      </c>
      <c r="J38484">
        <v>80021</v>
      </c>
      <c r="K38484" s="4">
        <v>4107</v>
      </c>
      <c r="L38484" s="11" t="s">
        <v>9</v>
      </c>
    </row>
    <row r="38485" spans="1:12" x14ac:dyDescent="0.3">
      <c r="A38485" s="4">
        <v>19219</v>
      </c>
      <c r="B38485">
        <v>10038975</v>
      </c>
      <c r="C38485" s="9">
        <v>42527</v>
      </c>
      <c r="D38485" s="1" t="s">
        <v>11</v>
      </c>
      <c r="E38485" s="1" t="s">
        <v>14</v>
      </c>
      <c r="F38485" s="10">
        <v>5.0999999999999996</v>
      </c>
      <c r="G38485" s="3">
        <v>828.98</v>
      </c>
      <c r="H38485" s="2">
        <v>69.77</v>
      </c>
      <c r="I38485">
        <v>248968</v>
      </c>
      <c r="J38485">
        <v>80021</v>
      </c>
      <c r="K38485" s="4">
        <v>19219</v>
      </c>
      <c r="L38485" s="11" t="s">
        <v>9</v>
      </c>
    </row>
    <row r="38486" spans="1:12" x14ac:dyDescent="0.3">
      <c r="A38486" s="4">
        <v>12401</v>
      </c>
      <c r="B38486">
        <v>10047744</v>
      </c>
      <c r="C38486" s="9">
        <v>42546</v>
      </c>
      <c r="D38486" s="1" t="s">
        <v>11</v>
      </c>
      <c r="E38486" s="1" t="s">
        <v>14</v>
      </c>
      <c r="F38486" s="10">
        <v>5.0999999999999996</v>
      </c>
      <c r="G38486" s="3">
        <v>782.33</v>
      </c>
      <c r="H38486" s="2">
        <v>63.04</v>
      </c>
      <c r="I38486">
        <v>248968</v>
      </c>
      <c r="J38486">
        <v>80021</v>
      </c>
      <c r="K38486" s="4">
        <v>12401</v>
      </c>
      <c r="L38486" s="11" t="s">
        <v>9</v>
      </c>
    </row>
    <row r="38487" spans="1:12" x14ac:dyDescent="0.3">
      <c r="A38487" s="4">
        <v>14023</v>
      </c>
      <c r="B38487">
        <v>10044945</v>
      </c>
      <c r="C38487" s="9">
        <v>42544</v>
      </c>
      <c r="D38487" s="1" t="s">
        <v>7</v>
      </c>
      <c r="E38487" s="1" t="s">
        <v>14</v>
      </c>
      <c r="F38487" s="10">
        <v>5.0999999999999996</v>
      </c>
      <c r="G38487" s="3">
        <v>795.79</v>
      </c>
      <c r="H38487" s="2">
        <v>60.18</v>
      </c>
      <c r="I38487">
        <v>248968</v>
      </c>
      <c r="J38487">
        <v>80021</v>
      </c>
      <c r="K38487" s="4">
        <v>14023</v>
      </c>
      <c r="L38487" s="11" t="s">
        <v>10</v>
      </c>
    </row>
    <row r="38488" spans="1:12" x14ac:dyDescent="0.3">
      <c r="A38488" s="4">
        <v>45001</v>
      </c>
      <c r="B38488">
        <v>10022602</v>
      </c>
      <c r="C38488" s="9">
        <v>42467</v>
      </c>
      <c r="D38488" s="1" t="s">
        <v>11</v>
      </c>
      <c r="E38488" s="1" t="s">
        <v>14</v>
      </c>
      <c r="F38488" s="10">
        <v>5.05</v>
      </c>
      <c r="G38488" s="3">
        <v>947.9</v>
      </c>
      <c r="H38488" s="2">
        <v>66.05</v>
      </c>
      <c r="I38488">
        <v>248968</v>
      </c>
      <c r="J38488">
        <v>80021</v>
      </c>
      <c r="K38488" s="4">
        <v>45001</v>
      </c>
      <c r="L38488" s="11" t="s">
        <v>9</v>
      </c>
    </row>
    <row r="38489" spans="1:12" x14ac:dyDescent="0.3">
      <c r="A38489" s="4">
        <v>49349</v>
      </c>
      <c r="B38489">
        <v>10043361</v>
      </c>
      <c r="C38489" s="9">
        <v>42537</v>
      </c>
      <c r="D38489" s="1" t="s">
        <v>11</v>
      </c>
      <c r="E38489" s="1" t="s">
        <v>14</v>
      </c>
      <c r="F38489" s="10">
        <v>5.05</v>
      </c>
      <c r="G38489" s="3">
        <v>804.24</v>
      </c>
      <c r="H38489" s="2">
        <v>66.05</v>
      </c>
      <c r="I38489">
        <v>248968</v>
      </c>
      <c r="J38489">
        <v>80021</v>
      </c>
      <c r="K38489" s="4">
        <v>49349</v>
      </c>
      <c r="L38489" s="11" t="s">
        <v>10</v>
      </c>
    </row>
    <row r="38490" spans="1:12" x14ac:dyDescent="0.3">
      <c r="A38490" s="4">
        <v>43094</v>
      </c>
      <c r="B38490">
        <v>10005967</v>
      </c>
      <c r="C38490" s="9">
        <v>42401</v>
      </c>
      <c r="D38490" s="1" t="s">
        <v>11</v>
      </c>
      <c r="E38490" s="1" t="s">
        <v>14</v>
      </c>
      <c r="F38490" s="10">
        <v>5.05</v>
      </c>
      <c r="G38490" s="3">
        <v>1192.46</v>
      </c>
      <c r="H38490" s="2">
        <v>65.45</v>
      </c>
      <c r="I38490">
        <v>248968</v>
      </c>
      <c r="J38490">
        <v>80021</v>
      </c>
      <c r="K38490" s="4">
        <v>43094</v>
      </c>
      <c r="L38490" s="11" t="s">
        <v>9</v>
      </c>
    </row>
    <row r="38491" spans="1:12" x14ac:dyDescent="0.3">
      <c r="A38491" s="4">
        <v>4442</v>
      </c>
      <c r="B38491">
        <v>10013136</v>
      </c>
      <c r="C38491" s="9">
        <v>42428</v>
      </c>
      <c r="D38491" s="1" t="s">
        <v>11</v>
      </c>
      <c r="E38491" s="1" t="s">
        <v>14</v>
      </c>
      <c r="F38491" s="10">
        <v>5.05</v>
      </c>
      <c r="G38491" s="3">
        <v>1054.06</v>
      </c>
      <c r="H38491" s="2">
        <v>63.63</v>
      </c>
      <c r="I38491">
        <v>248968</v>
      </c>
      <c r="J38491">
        <v>80021</v>
      </c>
      <c r="K38491" s="4">
        <v>4442</v>
      </c>
      <c r="L38491" s="11" t="s">
        <v>10</v>
      </c>
    </row>
    <row r="38492" spans="1:12" x14ac:dyDescent="0.3">
      <c r="A38492" s="4">
        <v>10492</v>
      </c>
      <c r="B38492">
        <v>10026388</v>
      </c>
      <c r="C38492" s="9">
        <v>42484</v>
      </c>
      <c r="D38492" s="1" t="s">
        <v>11</v>
      </c>
      <c r="E38492" s="1" t="s">
        <v>14</v>
      </c>
      <c r="F38492" s="10">
        <v>5</v>
      </c>
      <c r="G38492" s="3">
        <v>914.56</v>
      </c>
      <c r="H38492" s="2">
        <v>67.8</v>
      </c>
      <c r="I38492">
        <v>248968</v>
      </c>
      <c r="J38492">
        <v>80021</v>
      </c>
      <c r="K38492" s="4">
        <v>10492</v>
      </c>
      <c r="L38492" s="11" t="s">
        <v>9</v>
      </c>
    </row>
    <row r="38493" spans="1:12" x14ac:dyDescent="0.3">
      <c r="A38493" s="4">
        <v>29155</v>
      </c>
      <c r="B38493">
        <v>10047828</v>
      </c>
      <c r="C38493" s="9">
        <v>42549</v>
      </c>
      <c r="D38493" s="1" t="s">
        <v>11</v>
      </c>
      <c r="E38493" s="1" t="s">
        <v>14</v>
      </c>
      <c r="F38493" s="10">
        <v>4.95</v>
      </c>
      <c r="G38493" s="3">
        <v>781.8</v>
      </c>
      <c r="H38493" s="2">
        <v>71.28</v>
      </c>
      <c r="I38493">
        <v>248968</v>
      </c>
      <c r="J38493">
        <v>80021</v>
      </c>
      <c r="K38493" s="4">
        <v>29155</v>
      </c>
      <c r="L38493" s="11" t="s">
        <v>9</v>
      </c>
    </row>
    <row r="38494" spans="1:12" x14ac:dyDescent="0.3">
      <c r="A38494" s="4">
        <v>45004</v>
      </c>
      <c r="B38494">
        <v>10043363</v>
      </c>
      <c r="C38494" s="9">
        <v>42541</v>
      </c>
      <c r="D38494" s="1" t="s">
        <v>11</v>
      </c>
      <c r="E38494" s="1" t="s">
        <v>14</v>
      </c>
      <c r="F38494" s="10">
        <v>4.95</v>
      </c>
      <c r="G38494" s="3">
        <v>804.23</v>
      </c>
      <c r="H38494" s="2">
        <v>67.12</v>
      </c>
      <c r="I38494">
        <v>248968</v>
      </c>
      <c r="J38494">
        <v>80021</v>
      </c>
      <c r="K38494" s="4">
        <v>45004</v>
      </c>
      <c r="L38494" s="11" t="s">
        <v>9</v>
      </c>
    </row>
    <row r="38495" spans="1:12" x14ac:dyDescent="0.3">
      <c r="A38495" s="4">
        <v>35985</v>
      </c>
      <c r="B38495">
        <v>10020626</v>
      </c>
      <c r="C38495" s="9">
        <v>42460</v>
      </c>
      <c r="D38495" s="1" t="s">
        <v>11</v>
      </c>
      <c r="E38495" s="1" t="s">
        <v>14</v>
      </c>
      <c r="F38495" s="10">
        <v>4.95</v>
      </c>
      <c r="G38495" s="3">
        <v>966.39</v>
      </c>
      <c r="H38495" s="2">
        <v>61.78</v>
      </c>
      <c r="I38495">
        <v>248968</v>
      </c>
      <c r="J38495">
        <v>80021</v>
      </c>
      <c r="K38495" s="4">
        <v>35985</v>
      </c>
      <c r="L38495" s="11" t="s">
        <v>10</v>
      </c>
    </row>
    <row r="38496" spans="1:12" x14ac:dyDescent="0.3">
      <c r="A38496" s="4">
        <v>33992</v>
      </c>
      <c r="B38496">
        <v>10042728</v>
      </c>
      <c r="C38496" s="9">
        <v>42539</v>
      </c>
      <c r="D38496" s="1" t="s">
        <v>7</v>
      </c>
      <c r="E38496" s="1" t="s">
        <v>14</v>
      </c>
      <c r="F38496" s="10">
        <v>4.95</v>
      </c>
      <c r="G38496" s="3">
        <v>807.25</v>
      </c>
      <c r="H38496" s="2">
        <v>52.97</v>
      </c>
      <c r="I38496">
        <v>248968</v>
      </c>
      <c r="J38496">
        <v>80021</v>
      </c>
      <c r="K38496" s="4">
        <v>33992</v>
      </c>
      <c r="L38496" s="11" t="s">
        <v>10</v>
      </c>
    </row>
    <row r="38497" spans="1:12" x14ac:dyDescent="0.3">
      <c r="A38497" s="4">
        <v>41654</v>
      </c>
      <c r="B38497">
        <v>10029631</v>
      </c>
      <c r="C38497" s="9">
        <v>42497</v>
      </c>
      <c r="D38497" s="1" t="s">
        <v>7</v>
      </c>
      <c r="E38497" s="1" t="s">
        <v>14</v>
      </c>
      <c r="F38497" s="10">
        <v>4.95</v>
      </c>
      <c r="G38497" s="3">
        <v>888.58</v>
      </c>
      <c r="H38497" s="2">
        <v>51.48</v>
      </c>
      <c r="I38497">
        <v>248968</v>
      </c>
      <c r="J38497">
        <v>80021</v>
      </c>
      <c r="K38497" s="4">
        <v>41654</v>
      </c>
      <c r="L38497" s="11" t="s">
        <v>9</v>
      </c>
    </row>
    <row r="38498" spans="1:12" x14ac:dyDescent="0.3">
      <c r="A38498" s="4">
        <v>55358</v>
      </c>
      <c r="B38498">
        <v>10043440</v>
      </c>
      <c r="C38498" s="9">
        <v>42539</v>
      </c>
      <c r="D38498" s="1" t="s">
        <v>11</v>
      </c>
      <c r="E38498" s="1" t="s">
        <v>14</v>
      </c>
      <c r="F38498" s="10">
        <v>4.9000000000000004</v>
      </c>
      <c r="G38498" s="3">
        <v>803.71</v>
      </c>
      <c r="H38498" s="2">
        <v>58.8</v>
      </c>
      <c r="I38498">
        <v>248968</v>
      </c>
      <c r="J38498">
        <v>80021</v>
      </c>
      <c r="K38498" s="4">
        <v>55358</v>
      </c>
      <c r="L38498" s="11" t="s">
        <v>10</v>
      </c>
    </row>
    <row r="38499" spans="1:12" x14ac:dyDescent="0.3">
      <c r="A38499" s="4">
        <v>18086</v>
      </c>
      <c r="B38499">
        <v>10009512</v>
      </c>
      <c r="C38499" s="9">
        <v>42419</v>
      </c>
      <c r="D38499" s="1" t="s">
        <v>11</v>
      </c>
      <c r="E38499" s="1" t="s">
        <v>14</v>
      </c>
      <c r="F38499" s="10">
        <v>4.8499999999999996</v>
      </c>
      <c r="G38499" s="3">
        <v>1113.18</v>
      </c>
      <c r="H38499" s="2">
        <v>63.44</v>
      </c>
      <c r="I38499">
        <v>248968</v>
      </c>
      <c r="J38499">
        <v>80021</v>
      </c>
      <c r="K38499" s="4">
        <v>18086</v>
      </c>
      <c r="L38499" s="11" t="s">
        <v>9</v>
      </c>
    </row>
    <row r="38500" spans="1:12" x14ac:dyDescent="0.3">
      <c r="A38500" s="4">
        <v>29619</v>
      </c>
      <c r="B38500">
        <v>10036662</v>
      </c>
      <c r="C38500" s="9">
        <v>42518</v>
      </c>
      <c r="D38500" s="1" t="s">
        <v>11</v>
      </c>
      <c r="E38500" s="1" t="s">
        <v>14</v>
      </c>
      <c r="F38500" s="10">
        <v>4.8499999999999996</v>
      </c>
      <c r="G38500" s="3">
        <v>842.66</v>
      </c>
      <c r="H38500" s="2">
        <v>61.11</v>
      </c>
      <c r="I38500">
        <v>248968</v>
      </c>
      <c r="J38500">
        <v>80021</v>
      </c>
      <c r="K38500" s="4">
        <v>29619</v>
      </c>
      <c r="L38500" s="11" t="s">
        <v>9</v>
      </c>
    </row>
    <row r="38501" spans="1:12" x14ac:dyDescent="0.3">
      <c r="A38501" s="4">
        <v>13062</v>
      </c>
      <c r="B38501">
        <v>10022655</v>
      </c>
      <c r="C38501" s="9">
        <v>42471</v>
      </c>
      <c r="D38501" s="1" t="s">
        <v>11</v>
      </c>
      <c r="E38501" s="1" t="s">
        <v>14</v>
      </c>
      <c r="F38501" s="10">
        <v>4.8</v>
      </c>
      <c r="G38501" s="3">
        <v>947.3</v>
      </c>
      <c r="H38501" s="2">
        <v>63.36</v>
      </c>
      <c r="I38501">
        <v>248968</v>
      </c>
      <c r="J38501">
        <v>80021</v>
      </c>
      <c r="K38501" s="4">
        <v>13062</v>
      </c>
      <c r="L38501" s="11" t="s">
        <v>9</v>
      </c>
    </row>
    <row r="38502" spans="1:12" x14ac:dyDescent="0.3">
      <c r="A38502" s="4">
        <v>33731</v>
      </c>
      <c r="B38502">
        <v>10047755</v>
      </c>
      <c r="C38502" s="9">
        <v>42554</v>
      </c>
      <c r="D38502" s="1" t="s">
        <v>11</v>
      </c>
      <c r="E38502" s="1" t="s">
        <v>14</v>
      </c>
      <c r="F38502" s="10">
        <v>4.8</v>
      </c>
      <c r="G38502" s="3">
        <v>782.28</v>
      </c>
      <c r="H38502" s="2">
        <v>61.63</v>
      </c>
      <c r="I38502">
        <v>248968</v>
      </c>
      <c r="J38502">
        <v>80021</v>
      </c>
      <c r="K38502" s="4">
        <v>33731</v>
      </c>
      <c r="L38502" s="11" t="s">
        <v>9</v>
      </c>
    </row>
    <row r="38503" spans="1:12" x14ac:dyDescent="0.3">
      <c r="A38503" s="4">
        <v>7245</v>
      </c>
      <c r="B38503">
        <v>10024519</v>
      </c>
      <c r="C38503" s="9">
        <v>42469</v>
      </c>
      <c r="D38503" s="1" t="s">
        <v>11</v>
      </c>
      <c r="E38503" s="1" t="s">
        <v>14</v>
      </c>
      <c r="F38503" s="10">
        <v>4.8</v>
      </c>
      <c r="G38503" s="3">
        <v>930.33</v>
      </c>
      <c r="H38503" s="2">
        <v>59.9</v>
      </c>
      <c r="I38503">
        <v>248968</v>
      </c>
      <c r="J38503">
        <v>80021</v>
      </c>
      <c r="K38503" s="4">
        <v>7245</v>
      </c>
      <c r="L38503" s="11" t="s">
        <v>9</v>
      </c>
    </row>
    <row r="38504" spans="1:12" x14ac:dyDescent="0.3">
      <c r="A38504" s="4">
        <v>1652</v>
      </c>
      <c r="B38504">
        <v>10015003</v>
      </c>
      <c r="C38504" s="9">
        <v>42442</v>
      </c>
      <c r="D38504" s="1" t="s">
        <v>11</v>
      </c>
      <c r="E38504" s="1" t="s">
        <v>14</v>
      </c>
      <c r="F38504" s="10">
        <v>4.8</v>
      </c>
      <c r="G38504" s="3">
        <v>1029.22</v>
      </c>
      <c r="H38504" s="2">
        <v>59.33</v>
      </c>
      <c r="I38504">
        <v>248968</v>
      </c>
      <c r="J38504">
        <v>80021</v>
      </c>
      <c r="K38504" s="4">
        <v>1652</v>
      </c>
      <c r="L38504" s="11" t="s">
        <v>9</v>
      </c>
    </row>
    <row r="38505" spans="1:12" x14ac:dyDescent="0.3">
      <c r="A38505" s="4">
        <v>4264</v>
      </c>
      <c r="B38505">
        <v>10013146</v>
      </c>
      <c r="C38505" s="9">
        <v>42433</v>
      </c>
      <c r="D38505" s="1" t="s">
        <v>11</v>
      </c>
      <c r="E38505" s="1" t="s">
        <v>14</v>
      </c>
      <c r="F38505" s="10">
        <v>4.8</v>
      </c>
      <c r="G38505" s="3">
        <v>1053.92</v>
      </c>
      <c r="H38505" s="2">
        <v>58.18</v>
      </c>
      <c r="I38505">
        <v>248968</v>
      </c>
      <c r="J38505">
        <v>80021</v>
      </c>
      <c r="K38505" s="4">
        <v>4264</v>
      </c>
      <c r="L38505" s="11" t="s">
        <v>10</v>
      </c>
    </row>
    <row r="38506" spans="1:12" x14ac:dyDescent="0.3">
      <c r="A38506" s="4">
        <v>58989</v>
      </c>
      <c r="B38506">
        <v>10014466</v>
      </c>
      <c r="C38506" s="9">
        <v>42442</v>
      </c>
      <c r="D38506" s="1" t="s">
        <v>7</v>
      </c>
      <c r="E38506" s="1" t="s">
        <v>14</v>
      </c>
      <c r="F38506" s="10">
        <v>4.8</v>
      </c>
      <c r="G38506" s="3">
        <v>1035.17</v>
      </c>
      <c r="H38506" s="2">
        <v>51.36</v>
      </c>
      <c r="I38506">
        <v>248968</v>
      </c>
      <c r="J38506">
        <v>80021</v>
      </c>
      <c r="K38506" s="4">
        <v>58989</v>
      </c>
      <c r="L38506" s="11" t="s">
        <v>9</v>
      </c>
    </row>
    <row r="38507" spans="1:12" x14ac:dyDescent="0.3">
      <c r="A38507" s="4">
        <v>58062</v>
      </c>
      <c r="B38507">
        <v>10024483</v>
      </c>
      <c r="C38507" s="9">
        <v>42477</v>
      </c>
      <c r="D38507" s="1" t="s">
        <v>11</v>
      </c>
      <c r="E38507" s="1" t="s">
        <v>14</v>
      </c>
      <c r="F38507" s="10">
        <v>4.76</v>
      </c>
      <c r="G38507" s="3">
        <v>930.82</v>
      </c>
      <c r="H38507" s="2">
        <v>63.97</v>
      </c>
      <c r="I38507">
        <v>248968</v>
      </c>
      <c r="J38507">
        <v>80021</v>
      </c>
      <c r="K38507" s="4">
        <v>58062</v>
      </c>
      <c r="L38507" s="11" t="s">
        <v>9</v>
      </c>
    </row>
    <row r="38508" spans="1:12" x14ac:dyDescent="0.3">
      <c r="A38508" s="4">
        <v>27647</v>
      </c>
      <c r="B38508">
        <v>10030275</v>
      </c>
      <c r="C38508" s="9">
        <v>42490</v>
      </c>
      <c r="D38508" s="1" t="s">
        <v>11</v>
      </c>
      <c r="E38508" s="1" t="s">
        <v>14</v>
      </c>
      <c r="F38508" s="10">
        <v>4.76</v>
      </c>
      <c r="G38508" s="3">
        <v>884.35</v>
      </c>
      <c r="H38508" s="2">
        <v>63.97</v>
      </c>
      <c r="I38508">
        <v>248968</v>
      </c>
      <c r="J38508">
        <v>80021</v>
      </c>
      <c r="K38508" s="4">
        <v>27647</v>
      </c>
      <c r="L38508" s="11" t="s">
        <v>9</v>
      </c>
    </row>
    <row r="38509" spans="1:12" x14ac:dyDescent="0.3">
      <c r="A38509" s="4">
        <v>24342</v>
      </c>
      <c r="B38509">
        <v>10011321</v>
      </c>
      <c r="C38509" s="9">
        <v>42428</v>
      </c>
      <c r="D38509" s="1" t="s">
        <v>11</v>
      </c>
      <c r="E38509" s="1" t="s">
        <v>14</v>
      </c>
      <c r="F38509" s="10">
        <v>4.76</v>
      </c>
      <c r="G38509" s="3">
        <v>1082.0999999999999</v>
      </c>
      <c r="H38509" s="2">
        <v>57.12</v>
      </c>
      <c r="I38509">
        <v>248968</v>
      </c>
      <c r="J38509">
        <v>80021</v>
      </c>
      <c r="K38509" s="4">
        <v>24342</v>
      </c>
      <c r="L38509" s="11" t="s">
        <v>9</v>
      </c>
    </row>
    <row r="38510" spans="1:12" x14ac:dyDescent="0.3">
      <c r="A38510" s="4">
        <v>9488</v>
      </c>
      <c r="B38510">
        <v>10047776</v>
      </c>
      <c r="C38510" s="9">
        <v>42551</v>
      </c>
      <c r="D38510" s="1" t="s">
        <v>11</v>
      </c>
      <c r="E38510" s="1" t="s">
        <v>14</v>
      </c>
      <c r="F38510" s="10">
        <v>4.76</v>
      </c>
      <c r="G38510" s="3">
        <v>782.13</v>
      </c>
      <c r="H38510" s="2">
        <v>57.12</v>
      </c>
      <c r="I38510">
        <v>248968</v>
      </c>
      <c r="J38510">
        <v>80021</v>
      </c>
      <c r="K38510" s="4">
        <v>9488</v>
      </c>
      <c r="L38510" s="11" t="s">
        <v>9</v>
      </c>
    </row>
    <row r="38511" spans="1:12" x14ac:dyDescent="0.3">
      <c r="A38511" s="4">
        <v>4511</v>
      </c>
      <c r="B38511">
        <v>10001398</v>
      </c>
      <c r="C38511" s="9">
        <v>42382</v>
      </c>
      <c r="D38511" s="1" t="s">
        <v>7</v>
      </c>
      <c r="E38511" s="1" t="s">
        <v>14</v>
      </c>
      <c r="F38511" s="10">
        <v>4.76</v>
      </c>
      <c r="G38511" s="3">
        <v>1391.97</v>
      </c>
      <c r="H38511" s="2">
        <v>55.22</v>
      </c>
      <c r="I38511">
        <v>248968</v>
      </c>
      <c r="J38511">
        <v>80021</v>
      </c>
      <c r="K38511" s="4">
        <v>4511</v>
      </c>
      <c r="L38511" s="11" t="s">
        <v>9</v>
      </c>
    </row>
    <row r="38512" spans="1:12" x14ac:dyDescent="0.3">
      <c r="A38512" s="4">
        <v>30178</v>
      </c>
      <c r="B38512">
        <v>10044962</v>
      </c>
      <c r="C38512" s="9">
        <v>42539</v>
      </c>
      <c r="D38512" s="1" t="s">
        <v>7</v>
      </c>
      <c r="E38512" s="1" t="s">
        <v>14</v>
      </c>
      <c r="F38512" s="10">
        <v>4.76</v>
      </c>
      <c r="G38512" s="3">
        <v>795.69</v>
      </c>
      <c r="H38512" s="2">
        <v>55.22</v>
      </c>
      <c r="I38512">
        <v>248968</v>
      </c>
      <c r="J38512">
        <v>80021</v>
      </c>
      <c r="K38512" s="4">
        <v>30178</v>
      </c>
      <c r="L38512" s="11" t="s">
        <v>10</v>
      </c>
    </row>
    <row r="38513" spans="1:12" x14ac:dyDescent="0.3">
      <c r="A38513" s="4">
        <v>17233</v>
      </c>
      <c r="B38513">
        <v>10041147</v>
      </c>
      <c r="C38513" s="9">
        <v>42532</v>
      </c>
      <c r="D38513" s="1" t="s">
        <v>11</v>
      </c>
      <c r="E38513" s="1" t="s">
        <v>14</v>
      </c>
      <c r="F38513" s="10">
        <v>4.72</v>
      </c>
      <c r="G38513" s="3">
        <v>816.34</v>
      </c>
      <c r="H38513" s="2">
        <v>66.27</v>
      </c>
      <c r="I38513">
        <v>248968</v>
      </c>
      <c r="J38513">
        <v>80021</v>
      </c>
      <c r="K38513" s="4">
        <v>17233</v>
      </c>
      <c r="L38513" s="11" t="s">
        <v>10</v>
      </c>
    </row>
    <row r="38514" spans="1:12" x14ac:dyDescent="0.3">
      <c r="A38514" s="4">
        <v>57743</v>
      </c>
      <c r="B38514">
        <v>10018861</v>
      </c>
      <c r="C38514" s="9">
        <v>42455</v>
      </c>
      <c r="D38514" s="1" t="s">
        <v>11</v>
      </c>
      <c r="E38514" s="1" t="s">
        <v>14</v>
      </c>
      <c r="F38514" s="10">
        <v>4.72</v>
      </c>
      <c r="G38514" s="3">
        <v>984.31</v>
      </c>
      <c r="H38514" s="2">
        <v>60.04</v>
      </c>
      <c r="I38514">
        <v>248968</v>
      </c>
      <c r="J38514">
        <v>80021</v>
      </c>
      <c r="K38514" s="4">
        <v>57743</v>
      </c>
      <c r="L38514" s="11" t="s">
        <v>9</v>
      </c>
    </row>
    <row r="38515" spans="1:12" x14ac:dyDescent="0.3">
      <c r="A38515" s="4">
        <v>42427</v>
      </c>
      <c r="B38515">
        <v>10007749</v>
      </c>
      <c r="C38515" s="9">
        <v>42407</v>
      </c>
      <c r="D38515" s="1" t="s">
        <v>11</v>
      </c>
      <c r="E38515" s="1" t="s">
        <v>14</v>
      </c>
      <c r="F38515" s="10">
        <v>4.72</v>
      </c>
      <c r="G38515" s="3">
        <v>1149.25</v>
      </c>
      <c r="H38515" s="2">
        <v>57.77</v>
      </c>
      <c r="I38515">
        <v>248968</v>
      </c>
      <c r="J38515">
        <v>80021</v>
      </c>
      <c r="K38515" s="4">
        <v>42427</v>
      </c>
      <c r="L38515" s="11" t="s">
        <v>9</v>
      </c>
    </row>
    <row r="38516" spans="1:12" x14ac:dyDescent="0.3">
      <c r="A38516" s="4">
        <v>3657</v>
      </c>
      <c r="B38516">
        <v>10001823</v>
      </c>
      <c r="C38516" s="9">
        <v>42384</v>
      </c>
      <c r="D38516" s="1" t="s">
        <v>11</v>
      </c>
      <c r="E38516" s="1" t="s">
        <v>14</v>
      </c>
      <c r="F38516" s="10">
        <v>4.68</v>
      </c>
      <c r="G38516" s="3">
        <v>1362.11</v>
      </c>
      <c r="H38516" s="2">
        <v>56.16</v>
      </c>
      <c r="I38516">
        <v>248968</v>
      </c>
      <c r="J38516">
        <v>80021</v>
      </c>
      <c r="K38516" s="4">
        <v>3657</v>
      </c>
      <c r="L38516" s="11" t="s">
        <v>10</v>
      </c>
    </row>
    <row r="38517" spans="1:12" x14ac:dyDescent="0.3">
      <c r="A38517" s="4">
        <v>57731</v>
      </c>
      <c r="B38517">
        <v>10034552</v>
      </c>
      <c r="C38517" s="9">
        <v>42510</v>
      </c>
      <c r="D38517" s="1" t="s">
        <v>11</v>
      </c>
      <c r="E38517" s="1" t="s">
        <v>14</v>
      </c>
      <c r="F38517" s="10">
        <v>4.68</v>
      </c>
      <c r="G38517" s="3">
        <v>855.54</v>
      </c>
      <c r="H38517" s="2">
        <v>56.16</v>
      </c>
      <c r="I38517">
        <v>248968</v>
      </c>
      <c r="J38517">
        <v>80021</v>
      </c>
      <c r="K38517" s="4">
        <v>57731</v>
      </c>
      <c r="L38517" s="11" t="s">
        <v>10</v>
      </c>
    </row>
    <row r="38518" spans="1:12" x14ac:dyDescent="0.3">
      <c r="A38518" s="4">
        <v>42827</v>
      </c>
      <c r="B38518">
        <v>10012574</v>
      </c>
      <c r="C38518" s="9">
        <v>42427</v>
      </c>
      <c r="D38518" s="1" t="s">
        <v>7</v>
      </c>
      <c r="E38518" s="1" t="s">
        <v>14</v>
      </c>
      <c r="F38518" s="10">
        <v>4.68</v>
      </c>
      <c r="G38518" s="3">
        <v>1060.96</v>
      </c>
      <c r="H38518" s="2">
        <v>55.69</v>
      </c>
      <c r="I38518">
        <v>248968</v>
      </c>
      <c r="J38518">
        <v>80021</v>
      </c>
      <c r="K38518" s="4">
        <v>42827</v>
      </c>
      <c r="L38518" s="11" t="s">
        <v>10</v>
      </c>
    </row>
    <row r="38519" spans="1:12" x14ac:dyDescent="0.3">
      <c r="A38519" s="4">
        <v>27163</v>
      </c>
      <c r="B38519">
        <v>10036673</v>
      </c>
      <c r="C38519" s="9">
        <v>42511</v>
      </c>
      <c r="D38519" s="1" t="s">
        <v>11</v>
      </c>
      <c r="E38519" s="1" t="s">
        <v>14</v>
      </c>
      <c r="F38519" s="10">
        <v>4.6399999999999997</v>
      </c>
      <c r="G38519" s="3">
        <v>842.55</v>
      </c>
      <c r="H38519" s="2">
        <v>65.7</v>
      </c>
      <c r="I38519">
        <v>248968</v>
      </c>
      <c r="J38519">
        <v>80021</v>
      </c>
      <c r="K38519" s="4">
        <v>27163</v>
      </c>
      <c r="L38519" s="11" t="s">
        <v>10</v>
      </c>
    </row>
    <row r="38520" spans="1:12" x14ac:dyDescent="0.3">
      <c r="A38520" s="4">
        <v>41724</v>
      </c>
      <c r="B38520">
        <v>10032319</v>
      </c>
      <c r="C38520" s="9">
        <v>42499</v>
      </c>
      <c r="D38520" s="1" t="s">
        <v>11</v>
      </c>
      <c r="E38520" s="1" t="s">
        <v>14</v>
      </c>
      <c r="F38520" s="10">
        <v>4.6399999999999997</v>
      </c>
      <c r="G38520" s="3">
        <v>869.78</v>
      </c>
      <c r="H38520" s="2">
        <v>61.8</v>
      </c>
      <c r="I38520">
        <v>248968</v>
      </c>
      <c r="J38520">
        <v>80021</v>
      </c>
      <c r="K38520" s="4">
        <v>41724</v>
      </c>
      <c r="L38520" s="11" t="s">
        <v>9</v>
      </c>
    </row>
    <row r="38521" spans="1:12" x14ac:dyDescent="0.3">
      <c r="A38521" s="4">
        <v>39151</v>
      </c>
      <c r="B38521">
        <v>10047825</v>
      </c>
      <c r="C38521" s="9">
        <v>42552</v>
      </c>
      <c r="D38521" s="1" t="s">
        <v>11</v>
      </c>
      <c r="E38521" s="1" t="s">
        <v>14</v>
      </c>
      <c r="F38521" s="10">
        <v>4.6399999999999997</v>
      </c>
      <c r="G38521" s="3">
        <v>781.81</v>
      </c>
      <c r="H38521" s="2">
        <v>59.58</v>
      </c>
      <c r="I38521">
        <v>248968</v>
      </c>
      <c r="J38521">
        <v>80021</v>
      </c>
      <c r="K38521" s="4">
        <v>39151</v>
      </c>
      <c r="L38521" s="11" t="s">
        <v>10</v>
      </c>
    </row>
    <row r="38522" spans="1:12" x14ac:dyDescent="0.3">
      <c r="A38522" s="4">
        <v>42448</v>
      </c>
      <c r="B38522">
        <v>10007712</v>
      </c>
      <c r="C38522" s="9">
        <v>42415</v>
      </c>
      <c r="D38522" s="1" t="s">
        <v>11</v>
      </c>
      <c r="E38522" s="1" t="s">
        <v>14</v>
      </c>
      <c r="F38522" s="10">
        <v>4.5999999999999996</v>
      </c>
      <c r="G38522" s="3">
        <v>1150.47</v>
      </c>
      <c r="H38522" s="2">
        <v>63.48</v>
      </c>
      <c r="I38522">
        <v>248968</v>
      </c>
      <c r="J38522">
        <v>80021</v>
      </c>
      <c r="K38522" s="4">
        <v>42448</v>
      </c>
      <c r="L38522" s="11" t="s">
        <v>9</v>
      </c>
    </row>
    <row r="38523" spans="1:12" x14ac:dyDescent="0.3">
      <c r="A38523" s="4">
        <v>28401</v>
      </c>
      <c r="B38523">
        <v>10036658</v>
      </c>
      <c r="C38523" s="9">
        <v>42518</v>
      </c>
      <c r="D38523" s="1" t="s">
        <v>11</v>
      </c>
      <c r="E38523" s="1" t="s">
        <v>14</v>
      </c>
      <c r="F38523" s="10">
        <v>4.5999999999999996</v>
      </c>
      <c r="G38523" s="3">
        <v>842.72</v>
      </c>
      <c r="H38523" s="2">
        <v>63.48</v>
      </c>
      <c r="I38523">
        <v>248968</v>
      </c>
      <c r="J38523">
        <v>80021</v>
      </c>
      <c r="K38523" s="4">
        <v>28401</v>
      </c>
      <c r="L38523" s="11" t="s">
        <v>9</v>
      </c>
    </row>
    <row r="38524" spans="1:12" x14ac:dyDescent="0.3">
      <c r="A38524" s="4">
        <v>7861</v>
      </c>
      <c r="B38524">
        <v>10011409</v>
      </c>
      <c r="C38524" s="9">
        <v>42420</v>
      </c>
      <c r="D38524" s="1" t="s">
        <v>11</v>
      </c>
      <c r="E38524" s="1" t="s">
        <v>14</v>
      </c>
      <c r="F38524" s="10">
        <v>4.5999999999999996</v>
      </c>
      <c r="G38524" s="3">
        <v>1080.3599999999999</v>
      </c>
      <c r="H38524" s="2">
        <v>60.72</v>
      </c>
      <c r="I38524">
        <v>248968</v>
      </c>
      <c r="J38524">
        <v>80021</v>
      </c>
      <c r="K38524" s="4">
        <v>7861</v>
      </c>
      <c r="L38524" s="11" t="s">
        <v>9</v>
      </c>
    </row>
    <row r="38525" spans="1:12" x14ac:dyDescent="0.3">
      <c r="A38525" s="4">
        <v>30218</v>
      </c>
      <c r="B38525">
        <v>10003212</v>
      </c>
      <c r="C38525" s="9">
        <v>42385</v>
      </c>
      <c r="D38525" s="1" t="s">
        <v>11</v>
      </c>
      <c r="E38525" s="1" t="s">
        <v>14</v>
      </c>
      <c r="F38525" s="10">
        <v>4.5999999999999996</v>
      </c>
      <c r="G38525" s="3">
        <v>1283.1300000000001</v>
      </c>
      <c r="H38525" s="2">
        <v>59.62</v>
      </c>
      <c r="I38525">
        <v>248968</v>
      </c>
      <c r="J38525">
        <v>80021</v>
      </c>
      <c r="K38525" s="4">
        <v>30218</v>
      </c>
      <c r="L38525" s="11" t="s">
        <v>9</v>
      </c>
    </row>
    <row r="38526" spans="1:12" x14ac:dyDescent="0.3">
      <c r="A38526" s="4">
        <v>30301</v>
      </c>
      <c r="B38526">
        <v>10024505</v>
      </c>
      <c r="C38526" s="9">
        <v>42473</v>
      </c>
      <c r="D38526" s="1" t="s">
        <v>11</v>
      </c>
      <c r="E38526" s="1" t="s">
        <v>14</v>
      </c>
      <c r="F38526" s="10">
        <v>4.5999999999999996</v>
      </c>
      <c r="G38526" s="3">
        <v>930.53</v>
      </c>
      <c r="H38526" s="2">
        <v>59.06</v>
      </c>
      <c r="I38526">
        <v>248968</v>
      </c>
      <c r="J38526">
        <v>80021</v>
      </c>
      <c r="K38526" s="4">
        <v>30301</v>
      </c>
      <c r="L38526" s="11" t="s">
        <v>9</v>
      </c>
    </row>
    <row r="38527" spans="1:12" x14ac:dyDescent="0.3">
      <c r="A38527" s="4">
        <v>53330</v>
      </c>
      <c r="B38527">
        <v>10028239</v>
      </c>
      <c r="C38527" s="9">
        <v>42483</v>
      </c>
      <c r="D38527" s="1" t="s">
        <v>11</v>
      </c>
      <c r="E38527" s="1" t="s">
        <v>14</v>
      </c>
      <c r="F38527" s="10">
        <v>4.5999999999999996</v>
      </c>
      <c r="G38527" s="3">
        <v>899.36</v>
      </c>
      <c r="H38527" s="2">
        <v>59.06</v>
      </c>
      <c r="I38527">
        <v>248968</v>
      </c>
      <c r="J38527">
        <v>80021</v>
      </c>
      <c r="K38527" s="4">
        <v>53330</v>
      </c>
      <c r="L38527" s="11" t="s">
        <v>10</v>
      </c>
    </row>
    <row r="38528" spans="1:12" x14ac:dyDescent="0.3">
      <c r="A38528" s="4">
        <v>5875</v>
      </c>
      <c r="B38528">
        <v>10023992</v>
      </c>
      <c r="C38528" s="9">
        <v>42469</v>
      </c>
      <c r="D38528" s="1" t="s">
        <v>7</v>
      </c>
      <c r="E38528" s="1" t="s">
        <v>14</v>
      </c>
      <c r="F38528" s="10">
        <v>4.5999999999999996</v>
      </c>
      <c r="G38528" s="3">
        <v>934.19</v>
      </c>
      <c r="H38528" s="2">
        <v>54.74</v>
      </c>
      <c r="I38528">
        <v>248968</v>
      </c>
      <c r="J38528">
        <v>80021</v>
      </c>
      <c r="K38528" s="4">
        <v>5875</v>
      </c>
      <c r="L38528" s="11" t="s">
        <v>10</v>
      </c>
    </row>
    <row r="38529" spans="1:12" x14ac:dyDescent="0.3">
      <c r="A38529" s="4">
        <v>13158</v>
      </c>
      <c r="B38529">
        <v>10043390</v>
      </c>
      <c r="C38529" s="9">
        <v>42536</v>
      </c>
      <c r="D38529" s="1" t="s">
        <v>11</v>
      </c>
      <c r="E38529" s="1" t="s">
        <v>14</v>
      </c>
      <c r="F38529" s="10">
        <v>4.5599999999999996</v>
      </c>
      <c r="G38529" s="3">
        <v>804.06</v>
      </c>
      <c r="H38529" s="2">
        <v>65.66</v>
      </c>
      <c r="I38529">
        <v>248968</v>
      </c>
      <c r="J38529">
        <v>80021</v>
      </c>
      <c r="K38529" s="4">
        <v>13158</v>
      </c>
      <c r="L38529" s="11" t="s">
        <v>9</v>
      </c>
    </row>
    <row r="38530" spans="1:12" x14ac:dyDescent="0.3">
      <c r="A38530" s="4">
        <v>38530</v>
      </c>
      <c r="B38530">
        <v>10036745</v>
      </c>
      <c r="C38530" s="9">
        <v>42511</v>
      </c>
      <c r="D38530" s="1" t="s">
        <v>11</v>
      </c>
      <c r="E38530" s="1" t="s">
        <v>14</v>
      </c>
      <c r="F38530" s="10">
        <v>4.5599999999999996</v>
      </c>
      <c r="G38530" s="3">
        <v>841.94</v>
      </c>
      <c r="H38530" s="2">
        <v>59.1</v>
      </c>
      <c r="I38530">
        <v>248968</v>
      </c>
      <c r="J38530">
        <v>80021</v>
      </c>
      <c r="K38530" s="4">
        <v>38530</v>
      </c>
      <c r="L38530" s="11" t="s">
        <v>9</v>
      </c>
    </row>
    <row r="38531" spans="1:12" x14ac:dyDescent="0.3">
      <c r="A38531" s="4">
        <v>5891</v>
      </c>
      <c r="B38531">
        <v>10001816</v>
      </c>
      <c r="C38531" s="9">
        <v>42386</v>
      </c>
      <c r="D38531" s="1" t="s">
        <v>11</v>
      </c>
      <c r="E38531" s="1" t="s">
        <v>14</v>
      </c>
      <c r="F38531" s="10">
        <v>4.5599999999999996</v>
      </c>
      <c r="G38531" s="3">
        <v>1363.3</v>
      </c>
      <c r="H38531" s="2">
        <v>54.72</v>
      </c>
      <c r="I38531">
        <v>248968</v>
      </c>
      <c r="J38531">
        <v>80021</v>
      </c>
      <c r="K38531" s="4">
        <v>5891</v>
      </c>
      <c r="L38531" s="11" t="s">
        <v>9</v>
      </c>
    </row>
    <row r="38532" spans="1:12" x14ac:dyDescent="0.3">
      <c r="A38532" s="4">
        <v>27643</v>
      </c>
      <c r="B38532">
        <v>10026332</v>
      </c>
      <c r="C38532" s="9">
        <v>42482</v>
      </c>
      <c r="D38532" s="1" t="s">
        <v>11</v>
      </c>
      <c r="E38532" s="1" t="s">
        <v>14</v>
      </c>
      <c r="F38532" s="10">
        <v>4.5199999999999996</v>
      </c>
      <c r="G38532" s="3">
        <v>915.04</v>
      </c>
      <c r="H38532" s="2">
        <v>64</v>
      </c>
      <c r="I38532">
        <v>248968</v>
      </c>
      <c r="J38532">
        <v>80021</v>
      </c>
      <c r="K38532" s="4">
        <v>27643</v>
      </c>
      <c r="L38532" s="11" t="s">
        <v>9</v>
      </c>
    </row>
    <row r="38533" spans="1:12" x14ac:dyDescent="0.3">
      <c r="A38533" s="4">
        <v>43659</v>
      </c>
      <c r="B38533">
        <v>10007716</v>
      </c>
      <c r="C38533" s="9">
        <v>42412</v>
      </c>
      <c r="D38533" s="1" t="s">
        <v>11</v>
      </c>
      <c r="E38533" s="1" t="s">
        <v>14</v>
      </c>
      <c r="F38533" s="10">
        <v>4.5199999999999996</v>
      </c>
      <c r="G38533" s="3">
        <v>1150.42</v>
      </c>
      <c r="H38533" s="2">
        <v>60.75</v>
      </c>
      <c r="I38533">
        <v>248968</v>
      </c>
      <c r="J38533">
        <v>80021</v>
      </c>
      <c r="K38533" s="4">
        <v>43659</v>
      </c>
      <c r="L38533" s="11" t="s">
        <v>10</v>
      </c>
    </row>
    <row r="38534" spans="1:12" x14ac:dyDescent="0.3">
      <c r="A38534" s="4">
        <v>57414</v>
      </c>
      <c r="B38534">
        <v>10020669</v>
      </c>
      <c r="C38534" s="9">
        <v>42458</v>
      </c>
      <c r="D38534" s="1" t="s">
        <v>11</v>
      </c>
      <c r="E38534" s="1" t="s">
        <v>14</v>
      </c>
      <c r="F38534" s="10">
        <v>4.5199999999999996</v>
      </c>
      <c r="G38534" s="3">
        <v>965.89</v>
      </c>
      <c r="H38534" s="2">
        <v>56.41</v>
      </c>
      <c r="I38534">
        <v>248968</v>
      </c>
      <c r="J38534">
        <v>80021</v>
      </c>
      <c r="K38534" s="4">
        <v>57414</v>
      </c>
      <c r="L38534" s="11" t="s">
        <v>10</v>
      </c>
    </row>
    <row r="38535" spans="1:12" x14ac:dyDescent="0.3">
      <c r="A38535" s="4">
        <v>13256</v>
      </c>
      <c r="B38535">
        <v>10041185</v>
      </c>
      <c r="C38535" s="9">
        <v>42530</v>
      </c>
      <c r="D38535" s="1" t="s">
        <v>11</v>
      </c>
      <c r="E38535" s="1" t="s">
        <v>14</v>
      </c>
      <c r="F38535" s="10">
        <v>4.5199999999999996</v>
      </c>
      <c r="G38535" s="3">
        <v>816.01</v>
      </c>
      <c r="H38535" s="2">
        <v>55.87</v>
      </c>
      <c r="I38535">
        <v>248968</v>
      </c>
      <c r="J38535">
        <v>80021</v>
      </c>
      <c r="K38535" s="4">
        <v>13256</v>
      </c>
      <c r="L38535" s="11" t="s">
        <v>10</v>
      </c>
    </row>
    <row r="38536" spans="1:12" x14ac:dyDescent="0.3">
      <c r="A38536" s="4">
        <v>26522</v>
      </c>
      <c r="B38536">
        <v>10001410</v>
      </c>
      <c r="C38536" s="9">
        <v>42387</v>
      </c>
      <c r="D38536" s="1" t="s">
        <v>7</v>
      </c>
      <c r="E38536" s="1" t="s">
        <v>14</v>
      </c>
      <c r="F38536" s="10">
        <v>4.5199999999999996</v>
      </c>
      <c r="G38536" s="3">
        <v>1390.95</v>
      </c>
      <c r="H38536" s="2">
        <v>51.08</v>
      </c>
      <c r="I38536">
        <v>248968</v>
      </c>
      <c r="J38536">
        <v>80021</v>
      </c>
      <c r="K38536" s="4">
        <v>26522</v>
      </c>
      <c r="L38536" s="11" t="s">
        <v>9</v>
      </c>
    </row>
    <row r="38537" spans="1:12" x14ac:dyDescent="0.3">
      <c r="A38537" s="4">
        <v>54275</v>
      </c>
      <c r="B38537">
        <v>10047062</v>
      </c>
      <c r="C38537" s="9">
        <v>42551</v>
      </c>
      <c r="D38537" s="1" t="s">
        <v>7</v>
      </c>
      <c r="E38537" s="1" t="s">
        <v>14</v>
      </c>
      <c r="F38537" s="10">
        <v>4.5199999999999996</v>
      </c>
      <c r="G38537" s="3">
        <v>785.18</v>
      </c>
      <c r="H38537" s="2">
        <v>45.65</v>
      </c>
      <c r="I38537">
        <v>248968</v>
      </c>
      <c r="J38537">
        <v>80021</v>
      </c>
      <c r="K38537" s="4">
        <v>54275</v>
      </c>
      <c r="L38537" s="11" t="s">
        <v>10</v>
      </c>
    </row>
    <row r="38538" spans="1:12" x14ac:dyDescent="0.3">
      <c r="A38538" s="4">
        <v>11596</v>
      </c>
      <c r="B38538">
        <v>10030163</v>
      </c>
      <c r="C38538" s="9">
        <v>42496</v>
      </c>
      <c r="D38538" s="1" t="s">
        <v>11</v>
      </c>
      <c r="E38538" s="1" t="s">
        <v>14</v>
      </c>
      <c r="F38538" s="10">
        <v>4.4800000000000004</v>
      </c>
      <c r="G38538" s="3">
        <v>885.45</v>
      </c>
      <c r="H38538" s="2">
        <v>64.510000000000005</v>
      </c>
      <c r="I38538">
        <v>248968</v>
      </c>
      <c r="J38538">
        <v>80021</v>
      </c>
      <c r="K38538" s="4">
        <v>11596</v>
      </c>
      <c r="L38538" s="11" t="s">
        <v>10</v>
      </c>
    </row>
    <row r="38539" spans="1:12" x14ac:dyDescent="0.3">
      <c r="A38539" s="4">
        <v>56171</v>
      </c>
      <c r="B38539">
        <v>10024539</v>
      </c>
      <c r="C38539" s="9">
        <v>42471</v>
      </c>
      <c r="D38539" s="1" t="s">
        <v>11</v>
      </c>
      <c r="E38539" s="1" t="s">
        <v>14</v>
      </c>
      <c r="F38539" s="10">
        <v>4.4800000000000004</v>
      </c>
      <c r="G38539" s="3">
        <v>930.15</v>
      </c>
      <c r="H38539" s="2">
        <v>62.36</v>
      </c>
      <c r="I38539">
        <v>248968</v>
      </c>
      <c r="J38539">
        <v>80021</v>
      </c>
      <c r="K38539" s="4">
        <v>56171</v>
      </c>
      <c r="L38539" s="11" t="s">
        <v>10</v>
      </c>
    </row>
    <row r="38540" spans="1:12" x14ac:dyDescent="0.3">
      <c r="A38540" s="4">
        <v>33806</v>
      </c>
      <c r="B38540">
        <v>10018823</v>
      </c>
      <c r="C38540" s="9">
        <v>42452</v>
      </c>
      <c r="D38540" s="1" t="s">
        <v>11</v>
      </c>
      <c r="E38540" s="1" t="s">
        <v>14</v>
      </c>
      <c r="F38540" s="10">
        <v>4.4400000000000004</v>
      </c>
      <c r="G38540" s="3">
        <v>984.7</v>
      </c>
      <c r="H38540" s="2">
        <v>62.34</v>
      </c>
      <c r="I38540">
        <v>248968</v>
      </c>
      <c r="J38540">
        <v>80021</v>
      </c>
      <c r="K38540" s="4">
        <v>33806</v>
      </c>
      <c r="L38540" s="11" t="s">
        <v>10</v>
      </c>
    </row>
    <row r="38541" spans="1:12" x14ac:dyDescent="0.3">
      <c r="A38541" s="4">
        <v>52141</v>
      </c>
      <c r="B38541">
        <v>10028233</v>
      </c>
      <c r="C38541" s="9">
        <v>42489</v>
      </c>
      <c r="D38541" s="1" t="s">
        <v>11</v>
      </c>
      <c r="E38541" s="1" t="s">
        <v>14</v>
      </c>
      <c r="F38541" s="10">
        <v>4.4400000000000004</v>
      </c>
      <c r="G38541" s="3">
        <v>899.39</v>
      </c>
      <c r="H38541" s="2">
        <v>60.21</v>
      </c>
      <c r="I38541">
        <v>248968</v>
      </c>
      <c r="J38541">
        <v>80021</v>
      </c>
      <c r="K38541" s="4">
        <v>52141</v>
      </c>
      <c r="L38541" s="11" t="s">
        <v>10</v>
      </c>
    </row>
    <row r="38542" spans="1:12" x14ac:dyDescent="0.3">
      <c r="A38542" s="4">
        <v>15113</v>
      </c>
      <c r="B38542">
        <v>10038866</v>
      </c>
      <c r="C38542" s="9">
        <v>42523</v>
      </c>
      <c r="D38542" s="1" t="s">
        <v>11</v>
      </c>
      <c r="E38542" s="1" t="s">
        <v>14</v>
      </c>
      <c r="F38542" s="10">
        <v>4.4400000000000004</v>
      </c>
      <c r="G38542" s="3">
        <v>829.86</v>
      </c>
      <c r="H38542" s="2">
        <v>53.81</v>
      </c>
      <c r="I38542">
        <v>248968</v>
      </c>
      <c r="J38542">
        <v>80021</v>
      </c>
      <c r="K38542" s="4">
        <v>15113</v>
      </c>
      <c r="L38542" s="11" t="s">
        <v>10</v>
      </c>
    </row>
    <row r="38543" spans="1:12" x14ac:dyDescent="0.3">
      <c r="A38543" s="4">
        <v>25850</v>
      </c>
      <c r="B38543">
        <v>10003205</v>
      </c>
      <c r="C38543" s="9">
        <v>42385</v>
      </c>
      <c r="D38543" s="1" t="s">
        <v>11</v>
      </c>
      <c r="E38543" s="1" t="s">
        <v>14</v>
      </c>
      <c r="F38543" s="10">
        <v>4.4000000000000004</v>
      </c>
      <c r="G38543" s="3">
        <v>1283.97</v>
      </c>
      <c r="H38543" s="2">
        <v>61.25</v>
      </c>
      <c r="I38543">
        <v>248968</v>
      </c>
      <c r="J38543">
        <v>80021</v>
      </c>
      <c r="K38543" s="4">
        <v>25850</v>
      </c>
      <c r="L38543" s="11" t="s">
        <v>10</v>
      </c>
    </row>
    <row r="38544" spans="1:12" x14ac:dyDescent="0.3">
      <c r="A38544" s="4">
        <v>58985</v>
      </c>
      <c r="B38544">
        <v>10013117</v>
      </c>
      <c r="C38544" s="9">
        <v>42428</v>
      </c>
      <c r="D38544" s="1" t="s">
        <v>11</v>
      </c>
      <c r="E38544" s="1" t="s">
        <v>14</v>
      </c>
      <c r="F38544" s="10">
        <v>4.4000000000000004</v>
      </c>
      <c r="G38544" s="3">
        <v>1054.45</v>
      </c>
      <c r="H38544" s="2">
        <v>58.61</v>
      </c>
      <c r="I38544">
        <v>248968</v>
      </c>
      <c r="J38544">
        <v>80021</v>
      </c>
      <c r="K38544" s="4">
        <v>58985</v>
      </c>
      <c r="L38544" s="11" t="s">
        <v>9</v>
      </c>
    </row>
    <row r="38545" spans="1:12" x14ac:dyDescent="0.3">
      <c r="A38545" s="4">
        <v>20887</v>
      </c>
      <c r="B38545">
        <v>10015037</v>
      </c>
      <c r="C38545" s="9">
        <v>42435</v>
      </c>
      <c r="D38545" s="1" t="s">
        <v>11</v>
      </c>
      <c r="E38545" s="1" t="s">
        <v>14</v>
      </c>
      <c r="F38545" s="10">
        <v>4.3600000000000003</v>
      </c>
      <c r="G38545" s="3">
        <v>1028.57</v>
      </c>
      <c r="H38545" s="2">
        <v>55.98</v>
      </c>
      <c r="I38545">
        <v>248968</v>
      </c>
      <c r="J38545">
        <v>80021</v>
      </c>
      <c r="K38545" s="4">
        <v>20887</v>
      </c>
      <c r="L38545" s="11" t="s">
        <v>9</v>
      </c>
    </row>
    <row r="38546" spans="1:12" x14ac:dyDescent="0.3">
      <c r="A38546" s="4">
        <v>17681</v>
      </c>
      <c r="B38546">
        <v>10016475</v>
      </c>
      <c r="C38546" s="9">
        <v>42446</v>
      </c>
      <c r="D38546" s="1" t="s">
        <v>7</v>
      </c>
      <c r="E38546" s="1" t="s">
        <v>14</v>
      </c>
      <c r="F38546" s="10">
        <v>4.3600000000000003</v>
      </c>
      <c r="G38546" s="3">
        <v>1010</v>
      </c>
      <c r="H38546" s="2">
        <v>51.88</v>
      </c>
      <c r="I38546">
        <v>248968</v>
      </c>
      <c r="J38546">
        <v>80021</v>
      </c>
      <c r="K38546" s="4">
        <v>17681</v>
      </c>
      <c r="L38546" s="11" t="s">
        <v>9</v>
      </c>
    </row>
    <row r="38547" spans="1:12" x14ac:dyDescent="0.3">
      <c r="A38547" s="4">
        <v>34871</v>
      </c>
      <c r="B38547">
        <v>10045640</v>
      </c>
      <c r="C38547" s="9">
        <v>42547</v>
      </c>
      <c r="D38547" s="1" t="s">
        <v>11</v>
      </c>
      <c r="E38547" s="1" t="s">
        <v>14</v>
      </c>
      <c r="F38547" s="10">
        <v>4.32</v>
      </c>
      <c r="G38547" s="3">
        <v>792.61</v>
      </c>
      <c r="H38547" s="2">
        <v>62.21</v>
      </c>
      <c r="I38547">
        <v>248968</v>
      </c>
      <c r="J38547">
        <v>80021</v>
      </c>
      <c r="K38547" s="4">
        <v>34871</v>
      </c>
      <c r="L38547" s="11" t="s">
        <v>9</v>
      </c>
    </row>
    <row r="38548" spans="1:12" x14ac:dyDescent="0.3">
      <c r="A38548" s="4">
        <v>29722</v>
      </c>
      <c r="B38548">
        <v>10026328</v>
      </c>
      <c r="C38548" s="9">
        <v>42476</v>
      </c>
      <c r="D38548" s="1" t="s">
        <v>11</v>
      </c>
      <c r="E38548" s="1" t="s">
        <v>14</v>
      </c>
      <c r="F38548" s="10">
        <v>4.32</v>
      </c>
      <c r="G38548" s="3">
        <v>915.07</v>
      </c>
      <c r="H38548" s="2">
        <v>60.65</v>
      </c>
      <c r="I38548">
        <v>248968</v>
      </c>
      <c r="J38548">
        <v>80021</v>
      </c>
      <c r="K38548" s="4">
        <v>29722</v>
      </c>
      <c r="L38548" s="11" t="s">
        <v>9</v>
      </c>
    </row>
    <row r="38549" spans="1:12" x14ac:dyDescent="0.3">
      <c r="A38549" s="4">
        <v>6803</v>
      </c>
      <c r="B38549">
        <v>10003236</v>
      </c>
      <c r="C38549" s="9">
        <v>42393</v>
      </c>
      <c r="D38549" s="1" t="s">
        <v>11</v>
      </c>
      <c r="E38549" s="1" t="s">
        <v>14</v>
      </c>
      <c r="F38549" s="10">
        <v>4.32</v>
      </c>
      <c r="G38549" s="3">
        <v>1282.1099999999999</v>
      </c>
      <c r="H38549" s="2">
        <v>60.13</v>
      </c>
      <c r="I38549">
        <v>248968</v>
      </c>
      <c r="J38549">
        <v>80021</v>
      </c>
      <c r="K38549" s="4">
        <v>6803</v>
      </c>
      <c r="L38549" s="11" t="s">
        <v>9</v>
      </c>
    </row>
    <row r="38550" spans="1:12" x14ac:dyDescent="0.3">
      <c r="A38550" s="4">
        <v>2035</v>
      </c>
      <c r="B38550">
        <v>10014957</v>
      </c>
      <c r="C38550" s="9">
        <v>42440</v>
      </c>
      <c r="D38550" s="1" t="s">
        <v>11</v>
      </c>
      <c r="E38550" s="1" t="s">
        <v>14</v>
      </c>
      <c r="F38550" s="10">
        <v>4.32</v>
      </c>
      <c r="G38550" s="3">
        <v>1029.96</v>
      </c>
      <c r="H38550" s="2">
        <v>60.13</v>
      </c>
      <c r="I38550">
        <v>248968</v>
      </c>
      <c r="J38550">
        <v>80021</v>
      </c>
      <c r="K38550" s="4">
        <v>2035</v>
      </c>
      <c r="L38550" s="11" t="s">
        <v>9</v>
      </c>
    </row>
    <row r="38551" spans="1:12" x14ac:dyDescent="0.3">
      <c r="A38551" s="4">
        <v>35317</v>
      </c>
      <c r="B38551">
        <v>10038923</v>
      </c>
      <c r="C38551" s="9">
        <v>42523</v>
      </c>
      <c r="D38551" s="1" t="s">
        <v>11</v>
      </c>
      <c r="E38551" s="1" t="s">
        <v>14</v>
      </c>
      <c r="F38551" s="10">
        <v>4.32</v>
      </c>
      <c r="G38551" s="3">
        <v>829.3</v>
      </c>
      <c r="H38551" s="2">
        <v>52.88</v>
      </c>
      <c r="I38551">
        <v>248968</v>
      </c>
      <c r="J38551">
        <v>80021</v>
      </c>
      <c r="K38551" s="4">
        <v>35317</v>
      </c>
      <c r="L38551" s="11" t="s">
        <v>9</v>
      </c>
    </row>
    <row r="38552" spans="1:12" x14ac:dyDescent="0.3">
      <c r="A38552" s="4">
        <v>10680</v>
      </c>
      <c r="B38552">
        <v>10043430</v>
      </c>
      <c r="C38552" s="9">
        <v>42540</v>
      </c>
      <c r="D38552" s="1" t="s">
        <v>11</v>
      </c>
      <c r="E38552" s="1" t="s">
        <v>14</v>
      </c>
      <c r="F38552" s="10">
        <v>4.28</v>
      </c>
      <c r="G38552" s="3">
        <v>803.78</v>
      </c>
      <c r="H38552" s="2">
        <v>60.6</v>
      </c>
      <c r="I38552">
        <v>248968</v>
      </c>
      <c r="J38552">
        <v>80021</v>
      </c>
      <c r="K38552" s="4">
        <v>10680</v>
      </c>
      <c r="L38552" s="11" t="s">
        <v>10</v>
      </c>
    </row>
    <row r="38553" spans="1:12" x14ac:dyDescent="0.3">
      <c r="A38553" s="4">
        <v>35144</v>
      </c>
      <c r="B38553">
        <v>10028267</v>
      </c>
      <c r="C38553" s="9">
        <v>42492</v>
      </c>
      <c r="D38553" s="1" t="s">
        <v>11</v>
      </c>
      <c r="E38553" s="1" t="s">
        <v>14</v>
      </c>
      <c r="F38553" s="10">
        <v>4.28</v>
      </c>
      <c r="G38553" s="3">
        <v>899.11</v>
      </c>
      <c r="H38553" s="2">
        <v>51.36</v>
      </c>
      <c r="I38553">
        <v>248968</v>
      </c>
      <c r="J38553">
        <v>80021</v>
      </c>
      <c r="K38553" s="4">
        <v>35144</v>
      </c>
      <c r="L38553" s="11" t="s">
        <v>10</v>
      </c>
    </row>
    <row r="38554" spans="1:12" x14ac:dyDescent="0.3">
      <c r="A38554" s="4">
        <v>52343</v>
      </c>
      <c r="B38554">
        <v>10034493</v>
      </c>
      <c r="C38554" s="9">
        <v>42514</v>
      </c>
      <c r="D38554" s="1" t="s">
        <v>11</v>
      </c>
      <c r="E38554" s="1" t="s">
        <v>14</v>
      </c>
      <c r="F38554" s="10">
        <v>4.24</v>
      </c>
      <c r="G38554" s="3">
        <v>855.98</v>
      </c>
      <c r="H38554" s="2">
        <v>57.49</v>
      </c>
      <c r="I38554">
        <v>248968</v>
      </c>
      <c r="J38554">
        <v>80021</v>
      </c>
      <c r="K38554" s="4">
        <v>52343</v>
      </c>
      <c r="L38554" s="11" t="s">
        <v>10</v>
      </c>
    </row>
    <row r="38555" spans="1:12" x14ac:dyDescent="0.3">
      <c r="A38555" s="4">
        <v>7710</v>
      </c>
      <c r="B38555">
        <v>10032428</v>
      </c>
      <c r="C38555" s="9">
        <v>42504</v>
      </c>
      <c r="D38555" s="1" t="s">
        <v>11</v>
      </c>
      <c r="E38555" s="1" t="s">
        <v>14</v>
      </c>
      <c r="F38555" s="10">
        <v>4.24</v>
      </c>
      <c r="G38555" s="3">
        <v>868.85</v>
      </c>
      <c r="H38555" s="2">
        <v>53.42</v>
      </c>
      <c r="I38555">
        <v>248968</v>
      </c>
      <c r="J38555">
        <v>80021</v>
      </c>
      <c r="K38555" s="4">
        <v>7710</v>
      </c>
      <c r="L38555" s="11" t="s">
        <v>9</v>
      </c>
    </row>
    <row r="38556" spans="1:12" x14ac:dyDescent="0.3">
      <c r="A38556" s="4">
        <v>52969</v>
      </c>
      <c r="B38556">
        <v>10007789</v>
      </c>
      <c r="C38556" s="9">
        <v>42415</v>
      </c>
      <c r="D38556" s="1" t="s">
        <v>11</v>
      </c>
      <c r="E38556" s="1" t="s">
        <v>14</v>
      </c>
      <c r="F38556" s="10">
        <v>4.24</v>
      </c>
      <c r="G38556" s="3">
        <v>1147.98</v>
      </c>
      <c r="H38556" s="2">
        <v>50.88</v>
      </c>
      <c r="I38556">
        <v>248968</v>
      </c>
      <c r="J38556">
        <v>80021</v>
      </c>
      <c r="K38556" s="4">
        <v>52969</v>
      </c>
      <c r="L38556" s="11" t="s">
        <v>10</v>
      </c>
    </row>
    <row r="38557" spans="1:12" x14ac:dyDescent="0.3">
      <c r="A38557" s="4">
        <v>41386</v>
      </c>
      <c r="B38557">
        <v>10042721</v>
      </c>
      <c r="C38557" s="9">
        <v>42537</v>
      </c>
      <c r="D38557" s="1" t="s">
        <v>7</v>
      </c>
      <c r="E38557" s="1" t="s">
        <v>14</v>
      </c>
      <c r="F38557" s="10">
        <v>4.24</v>
      </c>
      <c r="G38557" s="3">
        <v>807.28</v>
      </c>
      <c r="H38557" s="2">
        <v>42.4</v>
      </c>
      <c r="I38557">
        <v>248968</v>
      </c>
      <c r="J38557">
        <v>80021</v>
      </c>
      <c r="K38557" s="4">
        <v>41386</v>
      </c>
      <c r="L38557" s="11" t="s">
        <v>9</v>
      </c>
    </row>
    <row r="38558" spans="1:12" x14ac:dyDescent="0.3">
      <c r="A38558" s="4">
        <v>9279</v>
      </c>
      <c r="B38558">
        <v>10014944</v>
      </c>
      <c r="C38558" s="9">
        <v>42439</v>
      </c>
      <c r="D38558" s="1" t="s">
        <v>11</v>
      </c>
      <c r="E38558" s="1" t="s">
        <v>14</v>
      </c>
      <c r="F38558" s="10">
        <v>4.2</v>
      </c>
      <c r="G38558" s="3">
        <v>1030.24</v>
      </c>
      <c r="H38558" s="2">
        <v>60.48</v>
      </c>
      <c r="I38558">
        <v>248968</v>
      </c>
      <c r="J38558">
        <v>80021</v>
      </c>
      <c r="K38558" s="4">
        <v>9279</v>
      </c>
      <c r="L38558" s="11" t="s">
        <v>10</v>
      </c>
    </row>
    <row r="38559" spans="1:12" x14ac:dyDescent="0.3">
      <c r="A38559" s="4">
        <v>3153</v>
      </c>
      <c r="B38559">
        <v>10016976</v>
      </c>
      <c r="C38559" s="9">
        <v>42446</v>
      </c>
      <c r="D38559" s="1" t="s">
        <v>11</v>
      </c>
      <c r="E38559" s="1" t="s">
        <v>14</v>
      </c>
      <c r="F38559" s="10">
        <v>4.2</v>
      </c>
      <c r="G38559" s="3">
        <v>1005.13</v>
      </c>
      <c r="H38559" s="2">
        <v>60.48</v>
      </c>
      <c r="I38559">
        <v>248968</v>
      </c>
      <c r="J38559">
        <v>80021</v>
      </c>
      <c r="K38559" s="4">
        <v>3153</v>
      </c>
      <c r="L38559" s="11" t="s">
        <v>10</v>
      </c>
    </row>
    <row r="38560" spans="1:12" x14ac:dyDescent="0.3">
      <c r="A38560" s="4">
        <v>2700</v>
      </c>
      <c r="B38560">
        <v>10014972</v>
      </c>
      <c r="C38560" s="9">
        <v>42439</v>
      </c>
      <c r="D38560" s="1" t="s">
        <v>11</v>
      </c>
      <c r="E38560" s="1" t="s">
        <v>14</v>
      </c>
      <c r="F38560" s="10">
        <v>4.2</v>
      </c>
      <c r="G38560" s="3">
        <v>1029.77</v>
      </c>
      <c r="H38560" s="2">
        <v>57.96</v>
      </c>
      <c r="I38560">
        <v>248968</v>
      </c>
      <c r="J38560">
        <v>80021</v>
      </c>
      <c r="K38560" s="4">
        <v>2700</v>
      </c>
      <c r="L38560" s="11" t="s">
        <v>10</v>
      </c>
    </row>
    <row r="38561" spans="1:12" x14ac:dyDescent="0.3">
      <c r="A38561" s="4">
        <v>39564</v>
      </c>
      <c r="B38561">
        <v>10038918</v>
      </c>
      <c r="C38561" s="9">
        <v>42524</v>
      </c>
      <c r="D38561" s="1" t="s">
        <v>11</v>
      </c>
      <c r="E38561" s="1" t="s">
        <v>14</v>
      </c>
      <c r="F38561" s="10">
        <v>4.2</v>
      </c>
      <c r="G38561" s="3">
        <v>829.35</v>
      </c>
      <c r="H38561" s="2">
        <v>55.44</v>
      </c>
      <c r="I38561">
        <v>248968</v>
      </c>
      <c r="J38561">
        <v>80021</v>
      </c>
      <c r="K38561" s="4">
        <v>39564</v>
      </c>
      <c r="L38561" s="11" t="s">
        <v>9</v>
      </c>
    </row>
    <row r="38562" spans="1:12" x14ac:dyDescent="0.3">
      <c r="A38562" s="4">
        <v>8208</v>
      </c>
      <c r="B38562">
        <v>10010884</v>
      </c>
      <c r="C38562" s="9">
        <v>42425</v>
      </c>
      <c r="D38562" s="1" t="s">
        <v>7</v>
      </c>
      <c r="E38562" s="1" t="s">
        <v>14</v>
      </c>
      <c r="F38562" s="10">
        <v>4.2</v>
      </c>
      <c r="G38562" s="3">
        <v>1088.57</v>
      </c>
      <c r="H38562" s="2">
        <v>45.78</v>
      </c>
      <c r="I38562">
        <v>248968</v>
      </c>
      <c r="J38562">
        <v>80021</v>
      </c>
      <c r="K38562" s="4">
        <v>8208</v>
      </c>
      <c r="L38562" s="11" t="s">
        <v>10</v>
      </c>
    </row>
    <row r="38563" spans="1:12" x14ac:dyDescent="0.3">
      <c r="A38563" s="4">
        <v>28920</v>
      </c>
      <c r="B38563">
        <v>10026331</v>
      </c>
      <c r="C38563" s="9">
        <v>42477</v>
      </c>
      <c r="D38563" s="1" t="s">
        <v>11</v>
      </c>
      <c r="E38563" s="1" t="s">
        <v>14</v>
      </c>
      <c r="F38563" s="10">
        <v>4.16</v>
      </c>
      <c r="G38563" s="3">
        <v>915.04</v>
      </c>
      <c r="H38563" s="2">
        <v>49.92</v>
      </c>
      <c r="I38563">
        <v>248968</v>
      </c>
      <c r="J38563">
        <v>80021</v>
      </c>
      <c r="K38563" s="4">
        <v>28920</v>
      </c>
      <c r="L38563" s="11" t="s">
        <v>10</v>
      </c>
    </row>
    <row r="38564" spans="1:12" x14ac:dyDescent="0.3">
      <c r="A38564" s="4">
        <v>3981</v>
      </c>
      <c r="B38564">
        <v>10004278</v>
      </c>
      <c r="C38564" s="9">
        <v>42392</v>
      </c>
      <c r="D38564" s="1" t="s">
        <v>7</v>
      </c>
      <c r="E38564" s="1" t="s">
        <v>14</v>
      </c>
      <c r="F38564" s="10">
        <v>4.16</v>
      </c>
      <c r="G38564" s="3">
        <v>1241.3</v>
      </c>
      <c r="H38564" s="2">
        <v>47.84</v>
      </c>
      <c r="I38564">
        <v>248968</v>
      </c>
      <c r="J38564">
        <v>80021</v>
      </c>
      <c r="K38564" s="4">
        <v>3981</v>
      </c>
      <c r="L38564" s="11" t="s">
        <v>10</v>
      </c>
    </row>
    <row r="38565" spans="1:12" x14ac:dyDescent="0.3">
      <c r="A38565" s="4">
        <v>31694</v>
      </c>
      <c r="B38565">
        <v>10041112</v>
      </c>
      <c r="C38565" s="9">
        <v>42531</v>
      </c>
      <c r="D38565" s="1" t="s">
        <v>11</v>
      </c>
      <c r="E38565" s="1" t="s">
        <v>14</v>
      </c>
      <c r="F38565" s="10">
        <v>4.12</v>
      </c>
      <c r="G38565" s="3">
        <v>816.59</v>
      </c>
      <c r="H38565" s="2">
        <v>56.86</v>
      </c>
      <c r="I38565">
        <v>248968</v>
      </c>
      <c r="J38565">
        <v>80021</v>
      </c>
      <c r="K38565" s="4">
        <v>31694</v>
      </c>
      <c r="L38565" s="11" t="s">
        <v>9</v>
      </c>
    </row>
    <row r="38566" spans="1:12" x14ac:dyDescent="0.3">
      <c r="A38566" s="4">
        <v>26836</v>
      </c>
      <c r="B38566">
        <v>10020735</v>
      </c>
      <c r="C38566" s="9">
        <v>42456</v>
      </c>
      <c r="D38566" s="1" t="s">
        <v>11</v>
      </c>
      <c r="E38566" s="1" t="s">
        <v>14</v>
      </c>
      <c r="F38566" s="10">
        <v>4.12</v>
      </c>
      <c r="G38566" s="3">
        <v>965.19</v>
      </c>
      <c r="H38566" s="2">
        <v>54.88</v>
      </c>
      <c r="I38566">
        <v>248968</v>
      </c>
      <c r="J38566">
        <v>80021</v>
      </c>
      <c r="K38566" s="4">
        <v>26836</v>
      </c>
      <c r="L38566" s="11" t="s">
        <v>9</v>
      </c>
    </row>
    <row r="38567" spans="1:12" x14ac:dyDescent="0.3">
      <c r="A38567" s="4">
        <v>13614</v>
      </c>
      <c r="B38567">
        <v>10027715</v>
      </c>
      <c r="C38567" s="9">
        <v>42492</v>
      </c>
      <c r="D38567" s="1" t="s">
        <v>7</v>
      </c>
      <c r="E38567" s="1" t="s">
        <v>14</v>
      </c>
      <c r="F38567" s="10">
        <v>4.12</v>
      </c>
      <c r="G38567" s="3">
        <v>902.98</v>
      </c>
      <c r="H38567" s="2">
        <v>44.08</v>
      </c>
      <c r="I38567">
        <v>248968</v>
      </c>
      <c r="J38567">
        <v>80021</v>
      </c>
      <c r="K38567" s="4">
        <v>13614</v>
      </c>
      <c r="L38567" s="11" t="s">
        <v>10</v>
      </c>
    </row>
    <row r="38568" spans="1:12" x14ac:dyDescent="0.3">
      <c r="A38568" s="4">
        <v>9981</v>
      </c>
      <c r="B38568">
        <v>10028295</v>
      </c>
      <c r="C38568" s="9">
        <v>42489</v>
      </c>
      <c r="D38568" s="1" t="s">
        <v>11</v>
      </c>
      <c r="E38568" s="1" t="s">
        <v>14</v>
      </c>
      <c r="F38568" s="10">
        <v>4.08</v>
      </c>
      <c r="G38568" s="3">
        <v>898.91</v>
      </c>
      <c r="H38568" s="2">
        <v>54.35</v>
      </c>
      <c r="I38568">
        <v>248968</v>
      </c>
      <c r="J38568">
        <v>80021</v>
      </c>
      <c r="K38568" s="4">
        <v>9981</v>
      </c>
      <c r="L38568" s="11" t="s">
        <v>10</v>
      </c>
    </row>
    <row r="38569" spans="1:12" x14ac:dyDescent="0.3">
      <c r="A38569" s="4">
        <v>11539</v>
      </c>
      <c r="B38569">
        <v>10011416</v>
      </c>
      <c r="C38569" s="9">
        <v>42425</v>
      </c>
      <c r="D38569" s="1" t="s">
        <v>11</v>
      </c>
      <c r="E38569" s="1" t="s">
        <v>14</v>
      </c>
      <c r="F38569" s="10">
        <v>4.08</v>
      </c>
      <c r="G38569" s="3">
        <v>1080.19</v>
      </c>
      <c r="H38569" s="2">
        <v>53.86</v>
      </c>
      <c r="I38569">
        <v>248968</v>
      </c>
      <c r="J38569">
        <v>80021</v>
      </c>
      <c r="K38569" s="4">
        <v>11539</v>
      </c>
      <c r="L38569" s="11" t="s">
        <v>10</v>
      </c>
    </row>
    <row r="38570" spans="1:12" x14ac:dyDescent="0.3">
      <c r="A38570" s="4">
        <v>34708</v>
      </c>
      <c r="B38570">
        <v>10043414</v>
      </c>
      <c r="C38570" s="9">
        <v>42534</v>
      </c>
      <c r="D38570" s="1" t="s">
        <v>11</v>
      </c>
      <c r="E38570" s="1" t="s">
        <v>14</v>
      </c>
      <c r="F38570" s="10">
        <v>4.08</v>
      </c>
      <c r="G38570" s="3">
        <v>803.91</v>
      </c>
      <c r="H38570" s="2">
        <v>53.86</v>
      </c>
      <c r="I38570">
        <v>248968</v>
      </c>
      <c r="J38570">
        <v>80021</v>
      </c>
      <c r="K38570" s="4">
        <v>34708</v>
      </c>
      <c r="L38570" s="11" t="s">
        <v>9</v>
      </c>
    </row>
    <row r="38571" spans="1:12" x14ac:dyDescent="0.3">
      <c r="A38571" s="4">
        <v>26637</v>
      </c>
      <c r="B38571">
        <v>10032392</v>
      </c>
      <c r="C38571" s="9">
        <v>42504</v>
      </c>
      <c r="D38571" s="1" t="s">
        <v>11</v>
      </c>
      <c r="E38571" s="1" t="s">
        <v>14</v>
      </c>
      <c r="F38571" s="10">
        <v>4.04</v>
      </c>
      <c r="G38571" s="3">
        <v>869.13</v>
      </c>
      <c r="H38571" s="2">
        <v>57.69</v>
      </c>
      <c r="I38571">
        <v>248968</v>
      </c>
      <c r="J38571">
        <v>80021</v>
      </c>
      <c r="K38571" s="4">
        <v>26637</v>
      </c>
      <c r="L38571" s="11" t="s">
        <v>9</v>
      </c>
    </row>
    <row r="38572" spans="1:12" x14ac:dyDescent="0.3">
      <c r="A38572" s="4">
        <v>48170</v>
      </c>
      <c r="B38572">
        <v>10038883</v>
      </c>
      <c r="C38572" s="9">
        <v>42527</v>
      </c>
      <c r="D38572" s="1" t="s">
        <v>11</v>
      </c>
      <c r="E38572" s="1" t="s">
        <v>14</v>
      </c>
      <c r="F38572" s="10">
        <v>4.04</v>
      </c>
      <c r="G38572" s="3">
        <v>829.65</v>
      </c>
      <c r="H38572" s="2">
        <v>54.3</v>
      </c>
      <c r="I38572">
        <v>248968</v>
      </c>
      <c r="J38572">
        <v>80021</v>
      </c>
      <c r="K38572" s="4">
        <v>48170</v>
      </c>
      <c r="L38572" s="11" t="s">
        <v>10</v>
      </c>
    </row>
    <row r="38573" spans="1:12" x14ac:dyDescent="0.3">
      <c r="A38573" s="4">
        <v>5530</v>
      </c>
      <c r="B38573">
        <v>10003182</v>
      </c>
      <c r="C38573" s="9">
        <v>42391</v>
      </c>
      <c r="D38573" s="1" t="s">
        <v>11</v>
      </c>
      <c r="E38573" s="1" t="s">
        <v>14</v>
      </c>
      <c r="F38573" s="10">
        <v>4.04</v>
      </c>
      <c r="G38573" s="3">
        <v>1285.32</v>
      </c>
      <c r="H38573" s="2">
        <v>53.33</v>
      </c>
      <c r="I38573">
        <v>248968</v>
      </c>
      <c r="J38573">
        <v>80021</v>
      </c>
      <c r="K38573" s="4">
        <v>5530</v>
      </c>
      <c r="L38573" s="11" t="s">
        <v>10</v>
      </c>
    </row>
    <row r="38574" spans="1:12" x14ac:dyDescent="0.3">
      <c r="A38574" s="4">
        <v>56839</v>
      </c>
      <c r="B38574">
        <v>10043443</v>
      </c>
      <c r="C38574" s="9">
        <v>42539</v>
      </c>
      <c r="D38574" s="1" t="s">
        <v>11</v>
      </c>
      <c r="E38574" s="1" t="s">
        <v>14</v>
      </c>
      <c r="F38574" s="10">
        <v>4.04</v>
      </c>
      <c r="G38574" s="3">
        <v>803.69</v>
      </c>
      <c r="H38574" s="2">
        <v>53.33</v>
      </c>
      <c r="I38574">
        <v>248968</v>
      </c>
      <c r="J38574">
        <v>80021</v>
      </c>
      <c r="K38574" s="4">
        <v>56839</v>
      </c>
      <c r="L38574" s="11" t="s">
        <v>9</v>
      </c>
    </row>
    <row r="38575" spans="1:12" x14ac:dyDescent="0.3">
      <c r="A38575" s="4">
        <v>54882</v>
      </c>
      <c r="B38575">
        <v>10047847</v>
      </c>
      <c r="C38575" s="9">
        <v>42552</v>
      </c>
      <c r="D38575" s="1" t="s">
        <v>11</v>
      </c>
      <c r="E38575" s="1" t="s">
        <v>14</v>
      </c>
      <c r="F38575" s="10">
        <v>4.04</v>
      </c>
      <c r="G38575" s="3">
        <v>781.7</v>
      </c>
      <c r="H38575" s="2">
        <v>51.87</v>
      </c>
      <c r="I38575">
        <v>248968</v>
      </c>
      <c r="J38575">
        <v>80021</v>
      </c>
      <c r="K38575" s="4">
        <v>54882</v>
      </c>
      <c r="L38575" s="11" t="s">
        <v>10</v>
      </c>
    </row>
    <row r="38576" spans="1:12" x14ac:dyDescent="0.3">
      <c r="A38576" s="4">
        <v>20131</v>
      </c>
      <c r="B38576">
        <v>10041172</v>
      </c>
      <c r="C38576" s="9">
        <v>42529</v>
      </c>
      <c r="D38576" s="1" t="s">
        <v>11</v>
      </c>
      <c r="E38576" s="1" t="s">
        <v>14</v>
      </c>
      <c r="F38576" s="10">
        <v>4.04</v>
      </c>
      <c r="G38576" s="3">
        <v>816.11</v>
      </c>
      <c r="H38576" s="2">
        <v>51.39</v>
      </c>
      <c r="I38576">
        <v>248968</v>
      </c>
      <c r="J38576">
        <v>80021</v>
      </c>
      <c r="K38576" s="4">
        <v>20131</v>
      </c>
      <c r="L38576" s="11" t="s">
        <v>9</v>
      </c>
    </row>
    <row r="38577" spans="1:12" x14ac:dyDescent="0.3">
      <c r="A38577" s="4">
        <v>29262</v>
      </c>
      <c r="B38577">
        <v>10032323</v>
      </c>
      <c r="C38577" s="9">
        <v>42505</v>
      </c>
      <c r="D38577" s="1" t="s">
        <v>11</v>
      </c>
      <c r="E38577" s="1" t="s">
        <v>14</v>
      </c>
      <c r="F38577" s="10">
        <v>4.04</v>
      </c>
      <c r="G38577" s="3">
        <v>869.72</v>
      </c>
      <c r="H38577" s="2">
        <v>48.48</v>
      </c>
      <c r="I38577">
        <v>248968</v>
      </c>
      <c r="J38577">
        <v>80021</v>
      </c>
      <c r="K38577" s="4">
        <v>29262</v>
      </c>
      <c r="L38577" s="11" t="s">
        <v>9</v>
      </c>
    </row>
    <row r="38578" spans="1:12" x14ac:dyDescent="0.3">
      <c r="A38578" s="4">
        <v>50779</v>
      </c>
      <c r="B38578">
        <v>10043460</v>
      </c>
      <c r="C38578" s="9">
        <v>42535</v>
      </c>
      <c r="D38578" s="1" t="s">
        <v>11</v>
      </c>
      <c r="E38578" s="1" t="s">
        <v>14</v>
      </c>
      <c r="F38578" s="10">
        <v>4</v>
      </c>
      <c r="G38578" s="3">
        <v>803.59</v>
      </c>
      <c r="H38578" s="2">
        <v>56.64</v>
      </c>
      <c r="I38578">
        <v>248968</v>
      </c>
      <c r="J38578">
        <v>80021</v>
      </c>
      <c r="K38578" s="4">
        <v>50779</v>
      </c>
      <c r="L38578" s="11" t="s">
        <v>9</v>
      </c>
    </row>
    <row r="38579" spans="1:12" x14ac:dyDescent="0.3">
      <c r="A38579" s="4">
        <v>5879</v>
      </c>
      <c r="B38579">
        <v>10003152</v>
      </c>
      <c r="C38579" s="9">
        <v>42390</v>
      </c>
      <c r="D38579" s="1" t="s">
        <v>11</v>
      </c>
      <c r="E38579" s="1" t="s">
        <v>14</v>
      </c>
      <c r="F38579" s="10">
        <v>4</v>
      </c>
      <c r="G38579" s="3">
        <v>1287.24</v>
      </c>
      <c r="H38579" s="2">
        <v>53.28</v>
      </c>
      <c r="I38579">
        <v>248968</v>
      </c>
      <c r="J38579">
        <v>80021</v>
      </c>
      <c r="K38579" s="4">
        <v>5879</v>
      </c>
      <c r="L38579" s="11" t="s">
        <v>9</v>
      </c>
    </row>
    <row r="38580" spans="1:12" x14ac:dyDescent="0.3">
      <c r="A38580" s="4">
        <v>38616</v>
      </c>
      <c r="B38580">
        <v>10041174</v>
      </c>
      <c r="C38580" s="9">
        <v>42532</v>
      </c>
      <c r="D38580" s="1" t="s">
        <v>11</v>
      </c>
      <c r="E38580" s="1" t="s">
        <v>14</v>
      </c>
      <c r="F38580" s="10">
        <v>4</v>
      </c>
      <c r="G38580" s="3">
        <v>816.11</v>
      </c>
      <c r="H38580" s="2">
        <v>51.36</v>
      </c>
      <c r="I38580">
        <v>248968</v>
      </c>
      <c r="J38580">
        <v>80021</v>
      </c>
      <c r="K38580" s="4">
        <v>38616</v>
      </c>
      <c r="L38580" s="11" t="s">
        <v>9</v>
      </c>
    </row>
    <row r="38581" spans="1:12" x14ac:dyDescent="0.3">
      <c r="A38581" s="4">
        <v>4638</v>
      </c>
      <c r="B38581">
        <v>10003167</v>
      </c>
      <c r="C38581" s="9">
        <v>42388</v>
      </c>
      <c r="D38581" s="1" t="s">
        <v>11</v>
      </c>
      <c r="E38581" s="1" t="s">
        <v>14</v>
      </c>
      <c r="F38581" s="10">
        <v>4</v>
      </c>
      <c r="G38581" s="3">
        <v>1286.3499999999999</v>
      </c>
      <c r="H38581" s="2">
        <v>49.92</v>
      </c>
      <c r="I38581">
        <v>248968</v>
      </c>
      <c r="J38581">
        <v>80021</v>
      </c>
      <c r="K38581" s="4">
        <v>4638</v>
      </c>
      <c r="L38581" s="11" t="s">
        <v>10</v>
      </c>
    </row>
    <row r="38582" spans="1:12" x14ac:dyDescent="0.3">
      <c r="A38582" s="4">
        <v>16429</v>
      </c>
      <c r="B38582">
        <v>10033863</v>
      </c>
      <c r="C38582" s="9">
        <v>42513</v>
      </c>
      <c r="D38582" s="1" t="s">
        <v>7</v>
      </c>
      <c r="E38582" s="1" t="s">
        <v>14</v>
      </c>
      <c r="F38582" s="10">
        <v>4</v>
      </c>
      <c r="G38582" s="3">
        <v>859.24</v>
      </c>
      <c r="H38582" s="2">
        <v>43.6</v>
      </c>
      <c r="I38582">
        <v>248968</v>
      </c>
      <c r="J38582">
        <v>80021</v>
      </c>
      <c r="K38582" s="4">
        <v>16429</v>
      </c>
      <c r="L38582" s="11" t="s">
        <v>9</v>
      </c>
    </row>
    <row r="38583" spans="1:12" x14ac:dyDescent="0.3">
      <c r="A38583" s="4">
        <v>29051</v>
      </c>
      <c r="B38583">
        <v>10038272</v>
      </c>
      <c r="C38583" s="9">
        <v>42524</v>
      </c>
      <c r="D38583" s="1" t="s">
        <v>7</v>
      </c>
      <c r="E38583" s="1" t="s">
        <v>14</v>
      </c>
      <c r="F38583" s="10">
        <v>4</v>
      </c>
      <c r="G38583" s="3">
        <v>832.83</v>
      </c>
      <c r="H38583" s="2">
        <v>42</v>
      </c>
      <c r="I38583">
        <v>248968</v>
      </c>
      <c r="J38583">
        <v>80021</v>
      </c>
      <c r="K38583" s="4">
        <v>29051</v>
      </c>
      <c r="L38583" s="11" t="s">
        <v>9</v>
      </c>
    </row>
    <row r="38584" spans="1:12" x14ac:dyDescent="0.3">
      <c r="A38584" s="4">
        <v>5420</v>
      </c>
      <c r="B38584">
        <v>10003168</v>
      </c>
      <c r="C38584" s="9">
        <v>42385</v>
      </c>
      <c r="D38584" s="1" t="s">
        <v>11</v>
      </c>
      <c r="E38584" s="1" t="s">
        <v>14</v>
      </c>
      <c r="F38584" s="10">
        <v>3.96</v>
      </c>
      <c r="G38584" s="3">
        <v>1286.33</v>
      </c>
      <c r="H38584" s="2">
        <v>52.75</v>
      </c>
      <c r="I38584">
        <v>248968</v>
      </c>
      <c r="J38584">
        <v>80021</v>
      </c>
      <c r="K38584" s="4">
        <v>5420</v>
      </c>
      <c r="L38584" s="11" t="s">
        <v>9</v>
      </c>
    </row>
    <row r="38585" spans="1:12" x14ac:dyDescent="0.3">
      <c r="A38585" s="4">
        <v>59169</v>
      </c>
      <c r="B38585">
        <v>10013091</v>
      </c>
      <c r="C38585" s="9">
        <v>42431</v>
      </c>
      <c r="D38585" s="1" t="s">
        <v>11</v>
      </c>
      <c r="E38585" s="1" t="s">
        <v>14</v>
      </c>
      <c r="F38585" s="10">
        <v>3.96</v>
      </c>
      <c r="G38585" s="3">
        <v>1055.02</v>
      </c>
      <c r="H38585" s="2">
        <v>48.47</v>
      </c>
      <c r="I38585">
        <v>248968</v>
      </c>
      <c r="J38585">
        <v>80021</v>
      </c>
      <c r="K38585" s="4">
        <v>59169</v>
      </c>
      <c r="L38585" s="11" t="s">
        <v>9</v>
      </c>
    </row>
    <row r="38586" spans="1:12" x14ac:dyDescent="0.3">
      <c r="A38586" s="4">
        <v>59742</v>
      </c>
      <c r="B38586">
        <v>10013122</v>
      </c>
      <c r="C38586" s="9">
        <v>42427</v>
      </c>
      <c r="D38586" s="1" t="s">
        <v>11</v>
      </c>
      <c r="E38586" s="1" t="s">
        <v>14</v>
      </c>
      <c r="F38586" s="10">
        <v>3.92</v>
      </c>
      <c r="G38586" s="3">
        <v>1054.43</v>
      </c>
      <c r="H38586" s="2">
        <v>52.21</v>
      </c>
      <c r="I38586">
        <v>248968</v>
      </c>
      <c r="J38586">
        <v>80021</v>
      </c>
      <c r="K38586" s="4">
        <v>59742</v>
      </c>
      <c r="L38586" s="11" t="s">
        <v>9</v>
      </c>
    </row>
    <row r="38587" spans="1:12" x14ac:dyDescent="0.3">
      <c r="A38587" s="4">
        <v>16539</v>
      </c>
      <c r="B38587">
        <v>10030196</v>
      </c>
      <c r="C38587" s="9">
        <v>42493</v>
      </c>
      <c r="D38587" s="1" t="s">
        <v>11</v>
      </c>
      <c r="E38587" s="1" t="s">
        <v>14</v>
      </c>
      <c r="F38587" s="10">
        <v>3.88</v>
      </c>
      <c r="G38587" s="3">
        <v>885.14</v>
      </c>
      <c r="H38587" s="2">
        <v>55.41</v>
      </c>
      <c r="I38587">
        <v>248968</v>
      </c>
      <c r="J38587">
        <v>80021</v>
      </c>
      <c r="K38587" s="4">
        <v>16539</v>
      </c>
      <c r="L38587" s="11" t="s">
        <v>10</v>
      </c>
    </row>
    <row r="38588" spans="1:12" x14ac:dyDescent="0.3">
      <c r="A38588" s="4">
        <v>3965</v>
      </c>
      <c r="B38588">
        <v>10013183</v>
      </c>
      <c r="C38588" s="9">
        <v>42428</v>
      </c>
      <c r="D38588" s="1" t="s">
        <v>11</v>
      </c>
      <c r="E38588" s="1" t="s">
        <v>14</v>
      </c>
      <c r="F38588" s="10">
        <v>3.88</v>
      </c>
      <c r="G38588" s="3">
        <v>1053.3499999999999</v>
      </c>
      <c r="H38588" s="2">
        <v>52.61</v>
      </c>
      <c r="I38588">
        <v>248968</v>
      </c>
      <c r="J38588">
        <v>80021</v>
      </c>
      <c r="K38588" s="4">
        <v>3965</v>
      </c>
      <c r="L38588" s="11" t="s">
        <v>9</v>
      </c>
    </row>
    <row r="38589" spans="1:12" x14ac:dyDescent="0.3">
      <c r="A38589" s="4">
        <v>12467</v>
      </c>
      <c r="B38589">
        <v>10030263</v>
      </c>
      <c r="C38589" s="9">
        <v>42497</v>
      </c>
      <c r="D38589" s="1" t="s">
        <v>11</v>
      </c>
      <c r="E38589" s="1" t="s">
        <v>14</v>
      </c>
      <c r="F38589" s="10">
        <v>3.88</v>
      </c>
      <c r="G38589" s="3">
        <v>884.48</v>
      </c>
      <c r="H38589" s="2">
        <v>47.49</v>
      </c>
      <c r="I38589">
        <v>248968</v>
      </c>
      <c r="J38589">
        <v>80021</v>
      </c>
      <c r="K38589" s="4">
        <v>12467</v>
      </c>
      <c r="L38589" s="11" t="s">
        <v>9</v>
      </c>
    </row>
    <row r="38590" spans="1:12" x14ac:dyDescent="0.3">
      <c r="A38590" s="4">
        <v>57692</v>
      </c>
      <c r="B38590">
        <v>10020639</v>
      </c>
      <c r="C38590" s="9">
        <v>42462</v>
      </c>
      <c r="D38590" s="1" t="s">
        <v>11</v>
      </c>
      <c r="E38590" s="1" t="s">
        <v>14</v>
      </c>
      <c r="F38590" s="10">
        <v>3.84</v>
      </c>
      <c r="G38590" s="3">
        <v>966.2</v>
      </c>
      <c r="H38590" s="2">
        <v>54.84</v>
      </c>
      <c r="I38590">
        <v>248968</v>
      </c>
      <c r="J38590">
        <v>80021</v>
      </c>
      <c r="K38590" s="4">
        <v>57692</v>
      </c>
      <c r="L38590" s="11" t="s">
        <v>9</v>
      </c>
    </row>
    <row r="38591" spans="1:12" x14ac:dyDescent="0.3">
      <c r="A38591" s="4">
        <v>33947</v>
      </c>
      <c r="B38591">
        <v>10047759</v>
      </c>
      <c r="C38591" s="9">
        <v>42556</v>
      </c>
      <c r="D38591" s="1" t="s">
        <v>11</v>
      </c>
      <c r="E38591" s="1" t="s">
        <v>14</v>
      </c>
      <c r="F38591" s="10">
        <v>3.8</v>
      </c>
      <c r="G38591" s="3">
        <v>782.24</v>
      </c>
      <c r="H38591" s="2">
        <v>54.26</v>
      </c>
      <c r="I38591">
        <v>248968</v>
      </c>
      <c r="J38591">
        <v>80021</v>
      </c>
      <c r="K38591" s="4">
        <v>33947</v>
      </c>
      <c r="L38591" s="11" t="s">
        <v>9</v>
      </c>
    </row>
    <row r="38592" spans="1:12" x14ac:dyDescent="0.3">
      <c r="A38592" s="4">
        <v>36314</v>
      </c>
      <c r="B38592">
        <v>10038981</v>
      </c>
      <c r="C38592" s="9">
        <v>42526</v>
      </c>
      <c r="D38592" s="1" t="s">
        <v>11</v>
      </c>
      <c r="E38592" s="1" t="s">
        <v>14</v>
      </c>
      <c r="F38592" s="10">
        <v>3.8</v>
      </c>
      <c r="G38592" s="3">
        <v>828.92</v>
      </c>
      <c r="H38592" s="2">
        <v>51.98</v>
      </c>
      <c r="I38592">
        <v>248968</v>
      </c>
      <c r="J38592">
        <v>80021</v>
      </c>
      <c r="K38592" s="4">
        <v>36314</v>
      </c>
      <c r="L38592" s="11" t="s">
        <v>9</v>
      </c>
    </row>
    <row r="38593" spans="1:12" x14ac:dyDescent="0.3">
      <c r="A38593" s="4">
        <v>24679</v>
      </c>
      <c r="B38593">
        <v>10018929</v>
      </c>
      <c r="C38593" s="9">
        <v>42457</v>
      </c>
      <c r="D38593" s="1" t="s">
        <v>11</v>
      </c>
      <c r="E38593" s="1" t="s">
        <v>14</v>
      </c>
      <c r="F38593" s="10">
        <v>3.8</v>
      </c>
      <c r="G38593" s="3">
        <v>983.38</v>
      </c>
      <c r="H38593" s="2">
        <v>49.7</v>
      </c>
      <c r="I38593">
        <v>248968</v>
      </c>
      <c r="J38593">
        <v>80021</v>
      </c>
      <c r="K38593" s="4">
        <v>24679</v>
      </c>
      <c r="L38593" s="11" t="s">
        <v>10</v>
      </c>
    </row>
    <row r="38594" spans="1:12" x14ac:dyDescent="0.3">
      <c r="A38594" s="4">
        <v>43157</v>
      </c>
      <c r="B38594">
        <v>10009571</v>
      </c>
      <c r="C38594" s="9">
        <v>42413</v>
      </c>
      <c r="D38594" s="1" t="s">
        <v>11</v>
      </c>
      <c r="E38594" s="1" t="s">
        <v>14</v>
      </c>
      <c r="F38594" s="10">
        <v>3.8</v>
      </c>
      <c r="G38594" s="3">
        <v>1111.94</v>
      </c>
      <c r="H38594" s="2">
        <v>46.06</v>
      </c>
      <c r="I38594">
        <v>248968</v>
      </c>
      <c r="J38594">
        <v>80021</v>
      </c>
      <c r="K38594" s="4">
        <v>43157</v>
      </c>
      <c r="L38594" s="11" t="s">
        <v>10</v>
      </c>
    </row>
    <row r="38595" spans="1:12" x14ac:dyDescent="0.3">
      <c r="A38595" s="4">
        <v>29316</v>
      </c>
      <c r="B38595">
        <v>10014456</v>
      </c>
      <c r="C38595" s="9">
        <v>42440</v>
      </c>
      <c r="D38595" s="1" t="s">
        <v>7</v>
      </c>
      <c r="E38595" s="1" t="s">
        <v>14</v>
      </c>
      <c r="F38595" s="10">
        <v>3.8</v>
      </c>
      <c r="G38595" s="3">
        <v>1035.3699999999999</v>
      </c>
      <c r="H38595" s="2">
        <v>43.32</v>
      </c>
      <c r="I38595">
        <v>248968</v>
      </c>
      <c r="J38595">
        <v>80021</v>
      </c>
      <c r="K38595" s="4">
        <v>29316</v>
      </c>
      <c r="L38595" s="11" t="s">
        <v>9</v>
      </c>
    </row>
    <row r="38596" spans="1:12" x14ac:dyDescent="0.3">
      <c r="A38596" s="4">
        <v>24717</v>
      </c>
      <c r="B38596">
        <v>10020715</v>
      </c>
      <c r="C38596" s="9">
        <v>42456</v>
      </c>
      <c r="D38596" s="1" t="s">
        <v>11</v>
      </c>
      <c r="E38596" s="1" t="s">
        <v>14</v>
      </c>
      <c r="F38596" s="10">
        <v>3.6</v>
      </c>
      <c r="G38596" s="3">
        <v>965.4</v>
      </c>
      <c r="H38596" s="2">
        <v>50.98</v>
      </c>
      <c r="I38596">
        <v>248968</v>
      </c>
      <c r="J38596">
        <v>80021</v>
      </c>
      <c r="K38596" s="4">
        <v>24717</v>
      </c>
      <c r="L38596" s="11" t="s">
        <v>9</v>
      </c>
    </row>
    <row r="38597" spans="1:12" x14ac:dyDescent="0.3">
      <c r="A38597" s="4">
        <v>57243</v>
      </c>
      <c r="B38597">
        <v>10018846</v>
      </c>
      <c r="C38597" s="9">
        <v>42448</v>
      </c>
      <c r="D38597" s="1" t="s">
        <v>11</v>
      </c>
      <c r="E38597" s="1" t="s">
        <v>14</v>
      </c>
      <c r="F38597" s="10">
        <v>3.6</v>
      </c>
      <c r="G38597" s="3">
        <v>984.45</v>
      </c>
      <c r="H38597" s="2">
        <v>46.66</v>
      </c>
      <c r="I38597">
        <v>248968</v>
      </c>
      <c r="J38597">
        <v>80021</v>
      </c>
      <c r="K38597" s="4">
        <v>57243</v>
      </c>
      <c r="L38597" s="11" t="s">
        <v>9</v>
      </c>
    </row>
    <row r="38598" spans="1:12" x14ac:dyDescent="0.3">
      <c r="A38598" s="4">
        <v>20386</v>
      </c>
      <c r="B38598">
        <v>10028172</v>
      </c>
      <c r="C38598" s="9">
        <v>42483</v>
      </c>
      <c r="D38598" s="1" t="s">
        <v>11</v>
      </c>
      <c r="E38598" s="1" t="s">
        <v>14</v>
      </c>
      <c r="F38598" s="10">
        <v>3.6</v>
      </c>
      <c r="G38598" s="3">
        <v>899.96</v>
      </c>
      <c r="H38598" s="2">
        <v>45.36</v>
      </c>
      <c r="I38598">
        <v>248968</v>
      </c>
      <c r="J38598">
        <v>80021</v>
      </c>
      <c r="K38598" s="4">
        <v>20386</v>
      </c>
      <c r="L38598" s="11" t="s">
        <v>9</v>
      </c>
    </row>
    <row r="38599" spans="1:12" x14ac:dyDescent="0.3">
      <c r="A38599" s="4">
        <v>18000</v>
      </c>
      <c r="B38599">
        <v>10047854</v>
      </c>
      <c r="C38599" s="9">
        <v>42552</v>
      </c>
      <c r="D38599" s="1" t="s">
        <v>11</v>
      </c>
      <c r="E38599" s="1" t="s">
        <v>14</v>
      </c>
      <c r="F38599" s="10">
        <v>3.6</v>
      </c>
      <c r="G38599" s="3">
        <v>781.67</v>
      </c>
      <c r="H38599" s="2">
        <v>43.63</v>
      </c>
      <c r="I38599">
        <v>248968</v>
      </c>
      <c r="J38599">
        <v>80021</v>
      </c>
      <c r="K38599" s="4">
        <v>18000</v>
      </c>
      <c r="L38599" s="11" t="s">
        <v>9</v>
      </c>
    </row>
    <row r="38600" spans="1:12" x14ac:dyDescent="0.3">
      <c r="A38600" s="4">
        <v>28031</v>
      </c>
      <c r="B38600">
        <v>10042724</v>
      </c>
      <c r="C38600" s="9">
        <v>42532</v>
      </c>
      <c r="D38600" s="1" t="s">
        <v>7</v>
      </c>
      <c r="E38600" s="1" t="s">
        <v>14</v>
      </c>
      <c r="F38600" s="10">
        <v>3.6</v>
      </c>
      <c r="G38600" s="3">
        <v>807.27</v>
      </c>
      <c r="H38600" s="2">
        <v>38.520000000000003</v>
      </c>
      <c r="I38600">
        <v>248968</v>
      </c>
      <c r="J38600">
        <v>80021</v>
      </c>
      <c r="K38600" s="4">
        <v>28031</v>
      </c>
      <c r="L38600" s="11" t="s">
        <v>10</v>
      </c>
    </row>
    <row r="38601" spans="1:12" x14ac:dyDescent="0.3">
      <c r="A38601" s="4">
        <v>43128</v>
      </c>
      <c r="B38601">
        <v>10005978</v>
      </c>
      <c r="C38601" s="9">
        <v>42399</v>
      </c>
      <c r="D38601" s="1" t="s">
        <v>11</v>
      </c>
      <c r="E38601" s="1" t="s">
        <v>14</v>
      </c>
      <c r="F38601" s="10">
        <v>3.57</v>
      </c>
      <c r="G38601" s="3">
        <v>1192.1300000000001</v>
      </c>
      <c r="H38601" s="2">
        <v>45.84</v>
      </c>
      <c r="I38601">
        <v>248968</v>
      </c>
      <c r="J38601">
        <v>80021</v>
      </c>
      <c r="K38601" s="4">
        <v>43128</v>
      </c>
      <c r="L38601" s="11" t="s">
        <v>9</v>
      </c>
    </row>
    <row r="38602" spans="1:12" x14ac:dyDescent="0.3">
      <c r="A38602" s="4">
        <v>22835</v>
      </c>
      <c r="B38602">
        <v>10047797</v>
      </c>
      <c r="C38602" s="9">
        <v>42552</v>
      </c>
      <c r="D38602" s="1" t="s">
        <v>11</v>
      </c>
      <c r="E38602" s="1" t="s">
        <v>14</v>
      </c>
      <c r="F38602" s="10">
        <v>3.57</v>
      </c>
      <c r="G38602" s="3">
        <v>782</v>
      </c>
      <c r="H38602" s="2">
        <v>45.84</v>
      </c>
      <c r="I38602">
        <v>248968</v>
      </c>
      <c r="J38602">
        <v>80021</v>
      </c>
      <c r="K38602" s="4">
        <v>22835</v>
      </c>
      <c r="L38602" s="11" t="s">
        <v>9</v>
      </c>
    </row>
    <row r="38603" spans="1:12" x14ac:dyDescent="0.3">
      <c r="A38603" s="4">
        <v>19439</v>
      </c>
      <c r="B38603">
        <v>10030227</v>
      </c>
      <c r="C38603" s="9">
        <v>42497</v>
      </c>
      <c r="D38603" s="1" t="s">
        <v>11</v>
      </c>
      <c r="E38603" s="1" t="s">
        <v>14</v>
      </c>
      <c r="F38603" s="10">
        <v>3.57</v>
      </c>
      <c r="G38603" s="3">
        <v>884.84</v>
      </c>
      <c r="H38603" s="2">
        <v>43.7</v>
      </c>
      <c r="I38603">
        <v>248968</v>
      </c>
      <c r="J38603">
        <v>80021</v>
      </c>
      <c r="K38603" s="4">
        <v>19439</v>
      </c>
      <c r="L38603" s="11" t="s">
        <v>9</v>
      </c>
    </row>
    <row r="38604" spans="1:12" x14ac:dyDescent="0.3">
      <c r="A38604" s="4">
        <v>16155</v>
      </c>
      <c r="B38604">
        <v>10036017</v>
      </c>
      <c r="C38604" s="9">
        <v>42512</v>
      </c>
      <c r="D38604" s="1" t="s">
        <v>7</v>
      </c>
      <c r="E38604" s="1" t="s">
        <v>14</v>
      </c>
      <c r="F38604" s="10">
        <v>3.57</v>
      </c>
      <c r="G38604" s="3">
        <v>845.98</v>
      </c>
      <c r="H38604" s="2">
        <v>39.630000000000003</v>
      </c>
      <c r="I38604">
        <v>248968</v>
      </c>
      <c r="J38604">
        <v>80021</v>
      </c>
      <c r="K38604" s="4">
        <v>16155</v>
      </c>
      <c r="L38604" s="11" t="s">
        <v>10</v>
      </c>
    </row>
    <row r="38605" spans="1:12" x14ac:dyDescent="0.3">
      <c r="A38605" s="4">
        <v>55090</v>
      </c>
      <c r="B38605">
        <v>10047782</v>
      </c>
      <c r="C38605" s="9">
        <v>42555</v>
      </c>
      <c r="D38605" s="1" t="s">
        <v>11</v>
      </c>
      <c r="E38605" s="1" t="s">
        <v>14</v>
      </c>
      <c r="F38605" s="10">
        <v>3.54</v>
      </c>
      <c r="G38605" s="3">
        <v>782.1</v>
      </c>
      <c r="H38605" s="2">
        <v>45.45</v>
      </c>
      <c r="I38605">
        <v>248968</v>
      </c>
      <c r="J38605">
        <v>80021</v>
      </c>
      <c r="K38605" s="4">
        <v>55090</v>
      </c>
      <c r="L38605" s="11" t="s">
        <v>9</v>
      </c>
    </row>
    <row r="38606" spans="1:12" x14ac:dyDescent="0.3">
      <c r="A38606" s="4">
        <v>46627</v>
      </c>
      <c r="B38606">
        <v>10036030</v>
      </c>
      <c r="C38606" s="9">
        <v>42519</v>
      </c>
      <c r="D38606" s="1" t="s">
        <v>7</v>
      </c>
      <c r="E38606" s="1" t="s">
        <v>14</v>
      </c>
      <c r="F38606" s="10">
        <v>3.54</v>
      </c>
      <c r="G38606" s="3">
        <v>845.82</v>
      </c>
      <c r="H38606" s="2">
        <v>40</v>
      </c>
      <c r="I38606">
        <v>248968</v>
      </c>
      <c r="J38606">
        <v>80021</v>
      </c>
      <c r="K38606" s="4">
        <v>46627</v>
      </c>
      <c r="L38606" s="11" t="s">
        <v>9</v>
      </c>
    </row>
    <row r="38607" spans="1:12" x14ac:dyDescent="0.3">
      <c r="A38607" s="4">
        <v>11667</v>
      </c>
      <c r="B38607">
        <v>10020196</v>
      </c>
      <c r="C38607" s="9">
        <v>42459</v>
      </c>
      <c r="D38607" s="1" t="s">
        <v>7</v>
      </c>
      <c r="E38607" s="1" t="s">
        <v>14</v>
      </c>
      <c r="F38607" s="10">
        <v>3.54</v>
      </c>
      <c r="G38607" s="3">
        <v>969.93</v>
      </c>
      <c r="H38607" s="2">
        <v>38.229999999999997</v>
      </c>
      <c r="I38607">
        <v>248968</v>
      </c>
      <c r="J38607">
        <v>80021</v>
      </c>
      <c r="K38607" s="4">
        <v>11667</v>
      </c>
      <c r="L38607" s="11" t="s">
        <v>10</v>
      </c>
    </row>
    <row r="38608" spans="1:12" x14ac:dyDescent="0.3">
      <c r="A38608" s="4">
        <v>58793</v>
      </c>
      <c r="B38608">
        <v>10020638</v>
      </c>
      <c r="C38608" s="9">
        <v>42455</v>
      </c>
      <c r="D38608" s="1" t="s">
        <v>11</v>
      </c>
      <c r="E38608" s="1" t="s">
        <v>14</v>
      </c>
      <c r="F38608" s="10">
        <v>3.51</v>
      </c>
      <c r="G38608" s="3">
        <v>966.2</v>
      </c>
      <c r="H38608" s="2">
        <v>47.6</v>
      </c>
      <c r="I38608">
        <v>248968</v>
      </c>
      <c r="J38608">
        <v>80021</v>
      </c>
      <c r="K38608" s="4">
        <v>58793</v>
      </c>
      <c r="L38608" s="11" t="s">
        <v>10</v>
      </c>
    </row>
    <row r="38609" spans="1:12" x14ac:dyDescent="0.3">
      <c r="A38609" s="4">
        <v>30480</v>
      </c>
      <c r="B38609">
        <v>10045686</v>
      </c>
      <c r="C38609" s="9">
        <v>42540</v>
      </c>
      <c r="D38609" s="1" t="s">
        <v>11</v>
      </c>
      <c r="E38609" s="1" t="s">
        <v>14</v>
      </c>
      <c r="F38609" s="10">
        <v>3.48</v>
      </c>
      <c r="G38609" s="3">
        <v>792.36</v>
      </c>
      <c r="H38609" s="2">
        <v>49.69</v>
      </c>
      <c r="I38609">
        <v>248968</v>
      </c>
      <c r="J38609">
        <v>80021</v>
      </c>
      <c r="K38609" s="4">
        <v>30480</v>
      </c>
      <c r="L38609" s="11" t="s">
        <v>9</v>
      </c>
    </row>
    <row r="38610" spans="1:12" x14ac:dyDescent="0.3">
      <c r="A38610" s="4">
        <v>7344</v>
      </c>
      <c r="B38610">
        <v>10011351</v>
      </c>
      <c r="C38610" s="9">
        <v>42424</v>
      </c>
      <c r="D38610" s="1" t="s">
        <v>11</v>
      </c>
      <c r="E38610" s="1" t="s">
        <v>14</v>
      </c>
      <c r="F38610" s="10">
        <v>3.48</v>
      </c>
      <c r="G38610" s="3">
        <v>1081.6500000000001</v>
      </c>
      <c r="H38610" s="2">
        <v>48.86</v>
      </c>
      <c r="I38610">
        <v>248968</v>
      </c>
      <c r="J38610">
        <v>80021</v>
      </c>
      <c r="K38610" s="4">
        <v>7344</v>
      </c>
      <c r="L38610" s="11" t="s">
        <v>10</v>
      </c>
    </row>
    <row r="38611" spans="1:12" x14ac:dyDescent="0.3">
      <c r="A38611" s="4">
        <v>10294</v>
      </c>
      <c r="B38611">
        <v>10047777</v>
      </c>
      <c r="C38611" s="9">
        <v>42552</v>
      </c>
      <c r="D38611" s="1" t="s">
        <v>11</v>
      </c>
      <c r="E38611" s="1" t="s">
        <v>14</v>
      </c>
      <c r="F38611" s="10">
        <v>3.48</v>
      </c>
      <c r="G38611" s="3">
        <v>782.12</v>
      </c>
      <c r="H38611" s="2">
        <v>47.19</v>
      </c>
      <c r="I38611">
        <v>248968</v>
      </c>
      <c r="J38611">
        <v>80021</v>
      </c>
      <c r="K38611" s="4">
        <v>10294</v>
      </c>
      <c r="L38611" s="11" t="s">
        <v>10</v>
      </c>
    </row>
    <row r="38612" spans="1:12" x14ac:dyDescent="0.3">
      <c r="A38612" s="4">
        <v>44552</v>
      </c>
      <c r="B38612">
        <v>10009602</v>
      </c>
      <c r="C38612" s="9">
        <v>42419</v>
      </c>
      <c r="D38612" s="1" t="s">
        <v>11</v>
      </c>
      <c r="E38612" s="1" t="s">
        <v>14</v>
      </c>
      <c r="F38612" s="10">
        <v>3.48</v>
      </c>
      <c r="G38612" s="3">
        <v>1111.3599999999999</v>
      </c>
      <c r="H38612" s="2">
        <v>46.35</v>
      </c>
      <c r="I38612">
        <v>248968</v>
      </c>
      <c r="J38612">
        <v>80021</v>
      </c>
      <c r="K38612" s="4">
        <v>44552</v>
      </c>
      <c r="L38612" s="11" t="s">
        <v>9</v>
      </c>
    </row>
    <row r="38613" spans="1:12" x14ac:dyDescent="0.3">
      <c r="A38613" s="4">
        <v>55014</v>
      </c>
      <c r="B38613">
        <v>10010902</v>
      </c>
      <c r="C38613" s="9">
        <v>42420</v>
      </c>
      <c r="D38613" s="1" t="s">
        <v>7</v>
      </c>
      <c r="E38613" s="1" t="s">
        <v>14</v>
      </c>
      <c r="F38613" s="10">
        <v>3.48</v>
      </c>
      <c r="G38613" s="3">
        <v>1088.24</v>
      </c>
      <c r="H38613" s="2">
        <v>40.369999999999997</v>
      </c>
      <c r="I38613">
        <v>248968</v>
      </c>
      <c r="J38613">
        <v>80021</v>
      </c>
      <c r="K38613" s="4">
        <v>55014</v>
      </c>
      <c r="L38613" s="11" t="s">
        <v>10</v>
      </c>
    </row>
    <row r="38614" spans="1:12" x14ac:dyDescent="0.3">
      <c r="A38614" s="4">
        <v>5967</v>
      </c>
      <c r="B38614">
        <v>10001774</v>
      </c>
      <c r="C38614" s="9">
        <v>42379</v>
      </c>
      <c r="D38614" s="1" t="s">
        <v>11</v>
      </c>
      <c r="E38614" s="1" t="s">
        <v>14</v>
      </c>
      <c r="F38614" s="10">
        <v>3.45</v>
      </c>
      <c r="G38614" s="3">
        <v>1367.61</v>
      </c>
      <c r="H38614" s="2">
        <v>46.37</v>
      </c>
      <c r="I38614">
        <v>248968</v>
      </c>
      <c r="J38614">
        <v>80021</v>
      </c>
      <c r="K38614" s="4">
        <v>5967</v>
      </c>
      <c r="L38614" s="11" t="s">
        <v>9</v>
      </c>
    </row>
    <row r="38615" spans="1:12" x14ac:dyDescent="0.3">
      <c r="A38615" s="4">
        <v>10692</v>
      </c>
      <c r="B38615">
        <v>10028296</v>
      </c>
      <c r="C38615" s="9">
        <v>42491</v>
      </c>
      <c r="D38615" s="1" t="s">
        <v>11</v>
      </c>
      <c r="E38615" s="1" t="s">
        <v>14</v>
      </c>
      <c r="F38615" s="10">
        <v>3.45</v>
      </c>
      <c r="G38615" s="3">
        <v>898.89</v>
      </c>
      <c r="H38615" s="2">
        <v>45.54</v>
      </c>
      <c r="I38615">
        <v>248968</v>
      </c>
      <c r="J38615">
        <v>80021</v>
      </c>
      <c r="K38615" s="4">
        <v>10692</v>
      </c>
      <c r="L38615" s="11" t="s">
        <v>10</v>
      </c>
    </row>
    <row r="38616" spans="1:12" x14ac:dyDescent="0.3">
      <c r="A38616" s="4">
        <v>39374</v>
      </c>
      <c r="B38616">
        <v>10036654</v>
      </c>
      <c r="C38616" s="9">
        <v>42519</v>
      </c>
      <c r="D38616" s="1" t="s">
        <v>11</v>
      </c>
      <c r="E38616" s="1" t="s">
        <v>14</v>
      </c>
      <c r="F38616" s="10">
        <v>3.42</v>
      </c>
      <c r="G38616" s="3">
        <v>842.81</v>
      </c>
      <c r="H38616" s="2">
        <v>48.84</v>
      </c>
      <c r="I38616">
        <v>248968</v>
      </c>
      <c r="J38616">
        <v>80021</v>
      </c>
      <c r="K38616" s="4">
        <v>39374</v>
      </c>
      <c r="L38616" s="11" t="s">
        <v>10</v>
      </c>
    </row>
    <row r="38617" spans="1:12" x14ac:dyDescent="0.3">
      <c r="A38617" s="4">
        <v>18115</v>
      </c>
      <c r="B38617">
        <v>10015046</v>
      </c>
      <c r="C38617" s="9">
        <v>42444</v>
      </c>
      <c r="D38617" s="1" t="s">
        <v>11</v>
      </c>
      <c r="E38617" s="1" t="s">
        <v>14</v>
      </c>
      <c r="F38617" s="10">
        <v>3.42</v>
      </c>
      <c r="G38617" s="3">
        <v>1028.47</v>
      </c>
      <c r="H38617" s="2">
        <v>42.68</v>
      </c>
      <c r="I38617">
        <v>248968</v>
      </c>
      <c r="J38617">
        <v>80021</v>
      </c>
      <c r="K38617" s="4">
        <v>18115</v>
      </c>
      <c r="L38617" s="11" t="s">
        <v>9</v>
      </c>
    </row>
    <row r="38618" spans="1:12" x14ac:dyDescent="0.3">
      <c r="A38618" s="4">
        <v>48193</v>
      </c>
      <c r="B38618">
        <v>10031731</v>
      </c>
      <c r="C38618" s="9">
        <v>42497</v>
      </c>
      <c r="D38618" s="1" t="s">
        <v>7</v>
      </c>
      <c r="E38618" s="1" t="s">
        <v>14</v>
      </c>
      <c r="F38618" s="10">
        <v>3.42</v>
      </c>
      <c r="G38618" s="3">
        <v>873</v>
      </c>
      <c r="H38618" s="2">
        <v>38.65</v>
      </c>
      <c r="I38618">
        <v>248968</v>
      </c>
      <c r="J38618">
        <v>80021</v>
      </c>
      <c r="K38618" s="4">
        <v>48193</v>
      </c>
      <c r="L38618" s="11" t="s">
        <v>9</v>
      </c>
    </row>
    <row r="38619" spans="1:12" x14ac:dyDescent="0.3">
      <c r="A38619" s="4">
        <v>28635</v>
      </c>
      <c r="B38619">
        <v>10038265</v>
      </c>
      <c r="C38619" s="9">
        <v>42519</v>
      </c>
      <c r="D38619" s="1" t="s">
        <v>7</v>
      </c>
      <c r="E38619" s="1" t="s">
        <v>14</v>
      </c>
      <c r="F38619" s="10">
        <v>3.42</v>
      </c>
      <c r="G38619" s="3">
        <v>832.87</v>
      </c>
      <c r="H38619" s="2">
        <v>38.65</v>
      </c>
      <c r="I38619">
        <v>248968</v>
      </c>
      <c r="J38619">
        <v>80021</v>
      </c>
      <c r="K38619" s="4">
        <v>28635</v>
      </c>
      <c r="L38619" s="11" t="s">
        <v>9</v>
      </c>
    </row>
    <row r="38620" spans="1:12" x14ac:dyDescent="0.3">
      <c r="A38620" s="4">
        <v>25416</v>
      </c>
      <c r="B38620">
        <v>10032395</v>
      </c>
      <c r="C38620" s="9">
        <v>42502</v>
      </c>
      <c r="D38620" s="1" t="s">
        <v>11</v>
      </c>
      <c r="E38620" s="1" t="s">
        <v>14</v>
      </c>
      <c r="F38620" s="10">
        <v>3.39</v>
      </c>
      <c r="G38620" s="3">
        <v>869.08</v>
      </c>
      <c r="H38620" s="2">
        <v>47.6</v>
      </c>
      <c r="I38620">
        <v>248968</v>
      </c>
      <c r="J38620">
        <v>80021</v>
      </c>
      <c r="K38620" s="4">
        <v>25416</v>
      </c>
      <c r="L38620" s="11" t="s">
        <v>10</v>
      </c>
    </row>
    <row r="38621" spans="1:12" x14ac:dyDescent="0.3">
      <c r="A38621" s="4">
        <v>38017</v>
      </c>
      <c r="B38621">
        <v>10028189</v>
      </c>
      <c r="C38621" s="9">
        <v>42483</v>
      </c>
      <c r="D38621" s="1" t="s">
        <v>11</v>
      </c>
      <c r="E38621" s="1" t="s">
        <v>14</v>
      </c>
      <c r="F38621" s="10">
        <v>3.39</v>
      </c>
      <c r="G38621" s="3">
        <v>899.76</v>
      </c>
      <c r="H38621" s="2">
        <v>45.15</v>
      </c>
      <c r="I38621">
        <v>248968</v>
      </c>
      <c r="J38621">
        <v>80021</v>
      </c>
      <c r="K38621" s="4">
        <v>38017</v>
      </c>
      <c r="L38621" s="11" t="s">
        <v>10</v>
      </c>
    </row>
    <row r="38622" spans="1:12" x14ac:dyDescent="0.3">
      <c r="A38622" s="4">
        <v>54867</v>
      </c>
      <c r="B38622">
        <v>10026409</v>
      </c>
      <c r="C38622" s="9">
        <v>42481</v>
      </c>
      <c r="D38622" s="1" t="s">
        <v>11</v>
      </c>
      <c r="E38622" s="1" t="s">
        <v>14</v>
      </c>
      <c r="F38622" s="10">
        <v>3.36</v>
      </c>
      <c r="G38622" s="3">
        <v>914.3</v>
      </c>
      <c r="H38622" s="2">
        <v>47.98</v>
      </c>
      <c r="I38622">
        <v>248968</v>
      </c>
      <c r="J38622">
        <v>80021</v>
      </c>
      <c r="K38622" s="4">
        <v>54867</v>
      </c>
      <c r="L38622" s="11" t="s">
        <v>9</v>
      </c>
    </row>
    <row r="38623" spans="1:12" x14ac:dyDescent="0.3">
      <c r="A38623" s="4">
        <v>8502</v>
      </c>
      <c r="B38623">
        <v>10011402</v>
      </c>
      <c r="C38623" s="9">
        <v>42421</v>
      </c>
      <c r="D38623" s="1" t="s">
        <v>11</v>
      </c>
      <c r="E38623" s="1" t="s">
        <v>14</v>
      </c>
      <c r="F38623" s="10">
        <v>3.36</v>
      </c>
      <c r="G38623" s="3">
        <v>1080.58</v>
      </c>
      <c r="H38623" s="2">
        <v>46.37</v>
      </c>
      <c r="I38623">
        <v>248968</v>
      </c>
      <c r="J38623">
        <v>80021</v>
      </c>
      <c r="K38623" s="4">
        <v>8502</v>
      </c>
      <c r="L38623" s="11" t="s">
        <v>9</v>
      </c>
    </row>
    <row r="38624" spans="1:12" x14ac:dyDescent="0.3">
      <c r="A38624" s="4">
        <v>45654</v>
      </c>
      <c r="B38624">
        <v>10009494</v>
      </c>
      <c r="C38624" s="9">
        <v>42420</v>
      </c>
      <c r="D38624" s="1" t="s">
        <v>11</v>
      </c>
      <c r="E38624" s="1" t="s">
        <v>14</v>
      </c>
      <c r="F38624" s="10">
        <v>3.36</v>
      </c>
      <c r="G38624" s="3">
        <v>1113.5</v>
      </c>
      <c r="H38624" s="2">
        <v>43.95</v>
      </c>
      <c r="I38624">
        <v>248968</v>
      </c>
      <c r="J38624">
        <v>80021</v>
      </c>
      <c r="K38624" s="4">
        <v>45654</v>
      </c>
      <c r="L38624" s="11" t="s">
        <v>9</v>
      </c>
    </row>
    <row r="38625" spans="1:12" x14ac:dyDescent="0.3">
      <c r="A38625" s="4">
        <v>35952</v>
      </c>
      <c r="B38625">
        <v>10041204</v>
      </c>
      <c r="C38625" s="9">
        <v>42527</v>
      </c>
      <c r="D38625" s="1" t="s">
        <v>11</v>
      </c>
      <c r="E38625" s="1" t="s">
        <v>14</v>
      </c>
      <c r="F38625" s="10">
        <v>3.36</v>
      </c>
      <c r="G38625" s="3">
        <v>815.87</v>
      </c>
      <c r="H38625" s="2">
        <v>42.74</v>
      </c>
      <c r="I38625">
        <v>248968</v>
      </c>
      <c r="J38625">
        <v>80021</v>
      </c>
      <c r="K38625" s="4">
        <v>35952</v>
      </c>
      <c r="L38625" s="11" t="s">
        <v>9</v>
      </c>
    </row>
    <row r="38626" spans="1:12" x14ac:dyDescent="0.3">
      <c r="A38626" s="4">
        <v>49580</v>
      </c>
      <c r="B38626">
        <v>10033880</v>
      </c>
      <c r="C38626" s="9">
        <v>42510</v>
      </c>
      <c r="D38626" s="1" t="s">
        <v>7</v>
      </c>
      <c r="E38626" s="1" t="s">
        <v>14</v>
      </c>
      <c r="F38626" s="10">
        <v>3.36</v>
      </c>
      <c r="G38626" s="3">
        <v>859.04</v>
      </c>
      <c r="H38626" s="2">
        <v>35.619999999999997</v>
      </c>
      <c r="I38626">
        <v>248968</v>
      </c>
      <c r="J38626">
        <v>80021</v>
      </c>
      <c r="K38626" s="4">
        <v>49580</v>
      </c>
      <c r="L38626" s="11" t="s">
        <v>9</v>
      </c>
    </row>
    <row r="38627" spans="1:12" x14ac:dyDescent="0.3">
      <c r="A38627" s="4">
        <v>25521</v>
      </c>
      <c r="B38627">
        <v>10032400</v>
      </c>
      <c r="C38627" s="9">
        <v>42502</v>
      </c>
      <c r="D38627" s="1" t="s">
        <v>11</v>
      </c>
      <c r="E38627" s="1" t="s">
        <v>14</v>
      </c>
      <c r="F38627" s="10">
        <v>3.33</v>
      </c>
      <c r="G38627" s="3">
        <v>869.04</v>
      </c>
      <c r="H38627" s="2">
        <v>47.55</v>
      </c>
      <c r="I38627">
        <v>248968</v>
      </c>
      <c r="J38627">
        <v>80021</v>
      </c>
      <c r="K38627" s="4">
        <v>25521</v>
      </c>
      <c r="L38627" s="11" t="s">
        <v>9</v>
      </c>
    </row>
    <row r="38628" spans="1:12" x14ac:dyDescent="0.3">
      <c r="A38628" s="4">
        <v>59000</v>
      </c>
      <c r="B38628">
        <v>10018849</v>
      </c>
      <c r="C38628" s="9">
        <v>42449</v>
      </c>
      <c r="D38628" s="1" t="s">
        <v>11</v>
      </c>
      <c r="E38628" s="1" t="s">
        <v>14</v>
      </c>
      <c r="F38628" s="10">
        <v>3.33</v>
      </c>
      <c r="G38628" s="3">
        <v>984.44</v>
      </c>
      <c r="H38628" s="2">
        <v>46.35</v>
      </c>
      <c r="I38628">
        <v>248968</v>
      </c>
      <c r="J38628">
        <v>80021</v>
      </c>
      <c r="K38628" s="4">
        <v>59000</v>
      </c>
      <c r="L38628" s="11" t="s">
        <v>9</v>
      </c>
    </row>
    <row r="38629" spans="1:12" x14ac:dyDescent="0.3">
      <c r="A38629" s="4">
        <v>48695</v>
      </c>
      <c r="B38629">
        <v>10009493</v>
      </c>
      <c r="C38629" s="9">
        <v>42418</v>
      </c>
      <c r="D38629" s="1" t="s">
        <v>11</v>
      </c>
      <c r="E38629" s="1" t="s">
        <v>14</v>
      </c>
      <c r="F38629" s="10">
        <v>3.33</v>
      </c>
      <c r="G38629" s="3">
        <v>1113.51</v>
      </c>
      <c r="H38629" s="2">
        <v>40.76</v>
      </c>
      <c r="I38629">
        <v>248968</v>
      </c>
      <c r="J38629">
        <v>80021</v>
      </c>
      <c r="K38629" s="4">
        <v>48695</v>
      </c>
      <c r="L38629" s="11" t="s">
        <v>9</v>
      </c>
    </row>
    <row r="38630" spans="1:12" x14ac:dyDescent="0.3">
      <c r="A38630" s="4">
        <v>6073</v>
      </c>
      <c r="B38630">
        <v>10011392</v>
      </c>
      <c r="C38630" s="9">
        <v>42426</v>
      </c>
      <c r="D38630" s="1" t="s">
        <v>11</v>
      </c>
      <c r="E38630" s="1" t="s">
        <v>14</v>
      </c>
      <c r="F38630" s="10">
        <v>3.3</v>
      </c>
      <c r="G38630" s="3">
        <v>1080.8399999999999</v>
      </c>
      <c r="H38630" s="2">
        <v>41.18</v>
      </c>
      <c r="I38630">
        <v>248968</v>
      </c>
      <c r="J38630">
        <v>80021</v>
      </c>
      <c r="K38630" s="4">
        <v>6073</v>
      </c>
      <c r="L38630" s="11" t="s">
        <v>9</v>
      </c>
    </row>
    <row r="38631" spans="1:12" x14ac:dyDescent="0.3">
      <c r="A38631" s="4">
        <v>7350</v>
      </c>
      <c r="B38631">
        <v>10020175</v>
      </c>
      <c r="C38631" s="9">
        <v>42459</v>
      </c>
      <c r="D38631" s="1" t="s">
        <v>7</v>
      </c>
      <c r="E38631" s="1" t="s">
        <v>14</v>
      </c>
      <c r="F38631" s="10">
        <v>3.3</v>
      </c>
      <c r="G38631" s="3">
        <v>970.18</v>
      </c>
      <c r="H38631" s="2">
        <v>33.99</v>
      </c>
      <c r="I38631">
        <v>248968</v>
      </c>
      <c r="J38631">
        <v>80021</v>
      </c>
      <c r="K38631" s="4">
        <v>7350</v>
      </c>
      <c r="L38631" s="11" t="s">
        <v>10</v>
      </c>
    </row>
    <row r="38632" spans="1:12" x14ac:dyDescent="0.3">
      <c r="A38632" s="4">
        <v>44509</v>
      </c>
      <c r="B38632">
        <v>10022630</v>
      </c>
      <c r="C38632" s="9">
        <v>42463</v>
      </c>
      <c r="D38632" s="1" t="s">
        <v>11</v>
      </c>
      <c r="E38632" s="1" t="s">
        <v>14</v>
      </c>
      <c r="F38632" s="10">
        <v>3.27</v>
      </c>
      <c r="G38632" s="3">
        <v>947.56</v>
      </c>
      <c r="H38632" s="2">
        <v>45.52</v>
      </c>
      <c r="I38632">
        <v>248968</v>
      </c>
      <c r="J38632">
        <v>80021</v>
      </c>
      <c r="K38632" s="4">
        <v>44509</v>
      </c>
      <c r="L38632" s="11" t="s">
        <v>10</v>
      </c>
    </row>
    <row r="38633" spans="1:12" x14ac:dyDescent="0.3">
      <c r="A38633" s="4">
        <v>18151</v>
      </c>
      <c r="B38633">
        <v>10022615</v>
      </c>
      <c r="C38633" s="9">
        <v>42470</v>
      </c>
      <c r="D38633" s="1" t="s">
        <v>11</v>
      </c>
      <c r="E38633" s="1" t="s">
        <v>14</v>
      </c>
      <c r="F38633" s="10">
        <v>3.27</v>
      </c>
      <c r="G38633" s="3">
        <v>947.73</v>
      </c>
      <c r="H38633" s="2">
        <v>44.34</v>
      </c>
      <c r="I38633">
        <v>248968</v>
      </c>
      <c r="J38633">
        <v>80021</v>
      </c>
      <c r="K38633" s="4">
        <v>18151</v>
      </c>
      <c r="L38633" s="11" t="s">
        <v>9</v>
      </c>
    </row>
    <row r="38634" spans="1:12" x14ac:dyDescent="0.3">
      <c r="A38634" s="4">
        <v>767</v>
      </c>
      <c r="B38634">
        <v>10015016</v>
      </c>
      <c r="C38634" s="9">
        <v>42440</v>
      </c>
      <c r="D38634" s="1" t="s">
        <v>11</v>
      </c>
      <c r="E38634" s="1" t="s">
        <v>14</v>
      </c>
      <c r="F38634" s="10">
        <v>3.27</v>
      </c>
      <c r="G38634" s="3">
        <v>1028.94</v>
      </c>
      <c r="H38634" s="2">
        <v>40.42</v>
      </c>
      <c r="I38634">
        <v>248968</v>
      </c>
      <c r="J38634">
        <v>80021</v>
      </c>
      <c r="K38634" s="4">
        <v>767</v>
      </c>
      <c r="L38634" s="11" t="s">
        <v>10</v>
      </c>
    </row>
    <row r="38635" spans="1:12" x14ac:dyDescent="0.3">
      <c r="A38635" s="4">
        <v>38371</v>
      </c>
      <c r="B38635">
        <v>10045665</v>
      </c>
      <c r="C38635" s="9">
        <v>42540</v>
      </c>
      <c r="D38635" s="1" t="s">
        <v>11</v>
      </c>
      <c r="E38635" s="1" t="s">
        <v>14</v>
      </c>
      <c r="F38635" s="10">
        <v>3.24</v>
      </c>
      <c r="G38635" s="3">
        <v>792.5</v>
      </c>
      <c r="H38635" s="2">
        <v>45.88</v>
      </c>
      <c r="I38635">
        <v>248968</v>
      </c>
      <c r="J38635">
        <v>80021</v>
      </c>
      <c r="K38635" s="4">
        <v>38371</v>
      </c>
      <c r="L38635" s="11" t="s">
        <v>9</v>
      </c>
    </row>
    <row r="38636" spans="1:12" x14ac:dyDescent="0.3">
      <c r="A38636" s="4">
        <v>18740</v>
      </c>
      <c r="B38636">
        <v>10015064</v>
      </c>
      <c r="C38636" s="9">
        <v>42435</v>
      </c>
      <c r="D38636" s="1" t="s">
        <v>11</v>
      </c>
      <c r="E38636" s="1" t="s">
        <v>14</v>
      </c>
      <c r="F38636" s="10">
        <v>3.24</v>
      </c>
      <c r="G38636" s="3">
        <v>1028.21</v>
      </c>
      <c r="H38636" s="2">
        <v>45.49</v>
      </c>
      <c r="I38636">
        <v>248968</v>
      </c>
      <c r="J38636">
        <v>80021</v>
      </c>
      <c r="K38636" s="4">
        <v>18740</v>
      </c>
      <c r="L38636" s="11" t="s">
        <v>9</v>
      </c>
    </row>
    <row r="38637" spans="1:12" x14ac:dyDescent="0.3">
      <c r="A38637" s="4">
        <v>44333</v>
      </c>
      <c r="B38637">
        <v>10004647</v>
      </c>
      <c r="C38637" s="9">
        <v>42396</v>
      </c>
      <c r="D38637" s="1" t="s">
        <v>11</v>
      </c>
      <c r="E38637" s="1" t="s">
        <v>14</v>
      </c>
      <c r="F38637" s="10">
        <v>3.24</v>
      </c>
      <c r="G38637" s="3">
        <v>1230.23</v>
      </c>
      <c r="H38637" s="2">
        <v>44.32</v>
      </c>
      <c r="I38637">
        <v>248968</v>
      </c>
      <c r="J38637">
        <v>80021</v>
      </c>
      <c r="K38637" s="4">
        <v>44333</v>
      </c>
      <c r="L38637" s="11" t="s">
        <v>10</v>
      </c>
    </row>
    <row r="38638" spans="1:12" x14ac:dyDescent="0.3">
      <c r="A38638" s="4">
        <v>23515</v>
      </c>
      <c r="B38638">
        <v>10022592</v>
      </c>
      <c r="C38638" s="9">
        <v>42468</v>
      </c>
      <c r="D38638" s="1" t="s">
        <v>11</v>
      </c>
      <c r="E38638" s="1" t="s">
        <v>14</v>
      </c>
      <c r="F38638" s="10">
        <v>3.24</v>
      </c>
      <c r="G38638" s="3">
        <v>948.01</v>
      </c>
      <c r="H38638" s="2">
        <v>43.93</v>
      </c>
      <c r="I38638">
        <v>248968</v>
      </c>
      <c r="J38638">
        <v>80021</v>
      </c>
      <c r="K38638" s="4">
        <v>23515</v>
      </c>
      <c r="L38638" s="11" t="s">
        <v>9</v>
      </c>
    </row>
    <row r="38639" spans="1:12" x14ac:dyDescent="0.3">
      <c r="A38639" s="4">
        <v>41713</v>
      </c>
      <c r="B38639">
        <v>10038914</v>
      </c>
      <c r="C38639" s="9">
        <v>42524</v>
      </c>
      <c r="D38639" s="1" t="s">
        <v>11</v>
      </c>
      <c r="E38639" s="1" t="s">
        <v>14</v>
      </c>
      <c r="F38639" s="10">
        <v>3.24</v>
      </c>
      <c r="G38639" s="3">
        <v>829.37</v>
      </c>
      <c r="H38639" s="2">
        <v>41.6</v>
      </c>
      <c r="I38639">
        <v>248968</v>
      </c>
      <c r="J38639">
        <v>80021</v>
      </c>
      <c r="K38639" s="4">
        <v>41713</v>
      </c>
      <c r="L38639" s="11" t="s">
        <v>10</v>
      </c>
    </row>
    <row r="38640" spans="1:12" x14ac:dyDescent="0.3">
      <c r="A38640" s="4">
        <v>20690</v>
      </c>
      <c r="B38640">
        <v>10015059</v>
      </c>
      <c r="C38640" s="9">
        <v>42443</v>
      </c>
      <c r="D38640" s="1" t="s">
        <v>11</v>
      </c>
      <c r="E38640" s="1" t="s">
        <v>14</v>
      </c>
      <c r="F38640" s="10">
        <v>3.24</v>
      </c>
      <c r="G38640" s="3">
        <v>1028.29</v>
      </c>
      <c r="H38640" s="2">
        <v>38.880000000000003</v>
      </c>
      <c r="I38640">
        <v>248968</v>
      </c>
      <c r="J38640">
        <v>80021</v>
      </c>
      <c r="K38640" s="4">
        <v>20690</v>
      </c>
      <c r="L38640" s="11" t="s">
        <v>10</v>
      </c>
    </row>
    <row r="38641" spans="1:12" x14ac:dyDescent="0.3">
      <c r="A38641" s="4">
        <v>54646</v>
      </c>
      <c r="B38641">
        <v>10043441</v>
      </c>
      <c r="C38641" s="9">
        <v>42535</v>
      </c>
      <c r="D38641" s="1" t="s">
        <v>11</v>
      </c>
      <c r="E38641" s="1" t="s">
        <v>14</v>
      </c>
      <c r="F38641" s="10">
        <v>3.21</v>
      </c>
      <c r="G38641" s="3">
        <v>803.71</v>
      </c>
      <c r="H38641" s="2">
        <v>42.76</v>
      </c>
      <c r="I38641">
        <v>248968</v>
      </c>
      <c r="J38641">
        <v>80021</v>
      </c>
      <c r="K38641" s="4">
        <v>54646</v>
      </c>
      <c r="L38641" s="11" t="s">
        <v>10</v>
      </c>
    </row>
    <row r="38642" spans="1:12" x14ac:dyDescent="0.3">
      <c r="A38642" s="4">
        <v>46868</v>
      </c>
      <c r="B38642">
        <v>10047807</v>
      </c>
      <c r="C38642" s="9">
        <v>42552</v>
      </c>
      <c r="D38642" s="1" t="s">
        <v>11</v>
      </c>
      <c r="E38642" s="1" t="s">
        <v>14</v>
      </c>
      <c r="F38642" s="10">
        <v>3.21</v>
      </c>
      <c r="G38642" s="3">
        <v>781.95</v>
      </c>
      <c r="H38642" s="2">
        <v>39.68</v>
      </c>
      <c r="I38642">
        <v>248968</v>
      </c>
      <c r="J38642">
        <v>80021</v>
      </c>
      <c r="K38642" s="4">
        <v>46868</v>
      </c>
      <c r="L38642" s="11" t="s">
        <v>9</v>
      </c>
    </row>
    <row r="38643" spans="1:12" x14ac:dyDescent="0.3">
      <c r="A38643" s="4">
        <v>52542</v>
      </c>
      <c r="B38643">
        <v>10028230</v>
      </c>
      <c r="C38643" s="9">
        <v>42493</v>
      </c>
      <c r="D38643" s="1" t="s">
        <v>11</v>
      </c>
      <c r="E38643" s="1" t="s">
        <v>14</v>
      </c>
      <c r="F38643" s="10">
        <v>3.18</v>
      </c>
      <c r="G38643" s="3">
        <v>899.42</v>
      </c>
      <c r="H38643" s="2">
        <v>45.41</v>
      </c>
      <c r="I38643">
        <v>248968</v>
      </c>
      <c r="J38643">
        <v>80021</v>
      </c>
      <c r="K38643" s="4">
        <v>52542</v>
      </c>
      <c r="L38643" s="11" t="s">
        <v>10</v>
      </c>
    </row>
    <row r="38644" spans="1:12" x14ac:dyDescent="0.3">
      <c r="A38644" s="4">
        <v>58362</v>
      </c>
      <c r="B38644">
        <v>10018835</v>
      </c>
      <c r="C38644" s="9">
        <v>42455</v>
      </c>
      <c r="D38644" s="1" t="s">
        <v>11</v>
      </c>
      <c r="E38644" s="1" t="s">
        <v>14</v>
      </c>
      <c r="F38644" s="10">
        <v>3.18</v>
      </c>
      <c r="G38644" s="3">
        <v>984.62</v>
      </c>
      <c r="H38644" s="2">
        <v>44.27</v>
      </c>
      <c r="I38644">
        <v>248968</v>
      </c>
      <c r="J38644">
        <v>80021</v>
      </c>
      <c r="K38644" s="4">
        <v>58362</v>
      </c>
      <c r="L38644" s="11" t="s">
        <v>9</v>
      </c>
    </row>
    <row r="38645" spans="1:12" x14ac:dyDescent="0.3">
      <c r="A38645" s="4">
        <v>3099</v>
      </c>
      <c r="B38645">
        <v>10001817</v>
      </c>
      <c r="C38645" s="9">
        <v>42378</v>
      </c>
      <c r="D38645" s="1" t="s">
        <v>11</v>
      </c>
      <c r="E38645" s="1" t="s">
        <v>14</v>
      </c>
      <c r="F38645" s="10">
        <v>3.18</v>
      </c>
      <c r="G38645" s="3">
        <v>1362.9</v>
      </c>
      <c r="H38645" s="2">
        <v>42.36</v>
      </c>
      <c r="I38645">
        <v>248968</v>
      </c>
      <c r="J38645">
        <v>80021</v>
      </c>
      <c r="K38645" s="4">
        <v>3099</v>
      </c>
      <c r="L38645" s="11" t="s">
        <v>9</v>
      </c>
    </row>
    <row r="38646" spans="1:12" x14ac:dyDescent="0.3">
      <c r="A38646" s="4">
        <v>37443</v>
      </c>
      <c r="B38646">
        <v>10022641</v>
      </c>
      <c r="C38646" s="9">
        <v>42467</v>
      </c>
      <c r="D38646" s="1" t="s">
        <v>11</v>
      </c>
      <c r="E38646" s="1" t="s">
        <v>14</v>
      </c>
      <c r="F38646" s="10">
        <v>3.18</v>
      </c>
      <c r="G38646" s="3">
        <v>947.47</v>
      </c>
      <c r="H38646" s="2">
        <v>42.36</v>
      </c>
      <c r="I38646">
        <v>248968</v>
      </c>
      <c r="J38646">
        <v>80021</v>
      </c>
      <c r="K38646" s="4">
        <v>37443</v>
      </c>
      <c r="L38646" s="11" t="s">
        <v>10</v>
      </c>
    </row>
    <row r="38647" spans="1:12" x14ac:dyDescent="0.3">
      <c r="A38647" s="4">
        <v>19990</v>
      </c>
      <c r="B38647">
        <v>10009513</v>
      </c>
      <c r="C38647" s="9">
        <v>42414</v>
      </c>
      <c r="D38647" s="1" t="s">
        <v>11</v>
      </c>
      <c r="E38647" s="1" t="s">
        <v>14</v>
      </c>
      <c r="F38647" s="10">
        <v>3.18</v>
      </c>
      <c r="G38647" s="3">
        <v>1113.1600000000001</v>
      </c>
      <c r="H38647" s="2">
        <v>41.59</v>
      </c>
      <c r="I38647">
        <v>248968</v>
      </c>
      <c r="J38647">
        <v>80021</v>
      </c>
      <c r="K38647" s="4">
        <v>19990</v>
      </c>
      <c r="L38647" s="11" t="s">
        <v>9</v>
      </c>
    </row>
    <row r="38648" spans="1:12" x14ac:dyDescent="0.3">
      <c r="A38648" s="4">
        <v>18899</v>
      </c>
      <c r="B38648">
        <v>10009505</v>
      </c>
      <c r="C38648" s="9">
        <v>42418</v>
      </c>
      <c r="D38648" s="1" t="s">
        <v>11</v>
      </c>
      <c r="E38648" s="1" t="s">
        <v>14</v>
      </c>
      <c r="F38648" s="10">
        <v>3.18</v>
      </c>
      <c r="G38648" s="3">
        <v>1113.28</v>
      </c>
      <c r="H38648" s="2">
        <v>40.07</v>
      </c>
      <c r="I38648">
        <v>248968</v>
      </c>
      <c r="J38648">
        <v>80021</v>
      </c>
      <c r="K38648" s="4">
        <v>18899</v>
      </c>
      <c r="L38648" s="11" t="s">
        <v>10</v>
      </c>
    </row>
    <row r="38649" spans="1:12" x14ac:dyDescent="0.3">
      <c r="A38649" s="4">
        <v>32834</v>
      </c>
      <c r="B38649">
        <v>10011334</v>
      </c>
      <c r="C38649" s="9">
        <v>42426</v>
      </c>
      <c r="D38649" s="1" t="s">
        <v>11</v>
      </c>
      <c r="E38649" s="1" t="s">
        <v>14</v>
      </c>
      <c r="F38649" s="10">
        <v>3.18</v>
      </c>
      <c r="G38649" s="3">
        <v>1081.94</v>
      </c>
      <c r="H38649" s="2">
        <v>38.92</v>
      </c>
      <c r="I38649">
        <v>248968</v>
      </c>
      <c r="J38649">
        <v>80021</v>
      </c>
      <c r="K38649" s="4">
        <v>32834</v>
      </c>
      <c r="L38649" s="11" t="s">
        <v>10</v>
      </c>
    </row>
    <row r="38650" spans="1:12" x14ac:dyDescent="0.3">
      <c r="A38650" s="4">
        <v>8150</v>
      </c>
      <c r="B38650">
        <v>10017033</v>
      </c>
      <c r="C38650" s="9">
        <v>42441</v>
      </c>
      <c r="D38650" s="1" t="s">
        <v>11</v>
      </c>
      <c r="E38650" s="1" t="s">
        <v>14</v>
      </c>
      <c r="F38650" s="10">
        <v>3.15</v>
      </c>
      <c r="G38650" s="3">
        <v>1004.32</v>
      </c>
      <c r="H38650" s="2">
        <v>44.6</v>
      </c>
      <c r="I38650">
        <v>248968</v>
      </c>
      <c r="J38650">
        <v>80021</v>
      </c>
      <c r="K38650" s="4">
        <v>8150</v>
      </c>
      <c r="L38650" s="11" t="s">
        <v>9</v>
      </c>
    </row>
    <row r="38651" spans="1:12" x14ac:dyDescent="0.3">
      <c r="A38651" s="4">
        <v>43837</v>
      </c>
      <c r="B38651">
        <v>10007730</v>
      </c>
      <c r="C38651" s="9">
        <v>42407</v>
      </c>
      <c r="D38651" s="1" t="s">
        <v>11</v>
      </c>
      <c r="E38651" s="1" t="s">
        <v>14</v>
      </c>
      <c r="F38651" s="10">
        <v>3.15</v>
      </c>
      <c r="G38651" s="3">
        <v>1150.05</v>
      </c>
      <c r="H38651" s="2">
        <v>41.58</v>
      </c>
      <c r="I38651">
        <v>248968</v>
      </c>
      <c r="J38651">
        <v>80021</v>
      </c>
      <c r="K38651" s="4">
        <v>43837</v>
      </c>
      <c r="L38651" s="11" t="s">
        <v>10</v>
      </c>
    </row>
    <row r="38652" spans="1:12" x14ac:dyDescent="0.3">
      <c r="A38652" s="4">
        <v>28345</v>
      </c>
      <c r="B38652">
        <v>10047751</v>
      </c>
      <c r="C38652" s="9">
        <v>42556</v>
      </c>
      <c r="D38652" s="1" t="s">
        <v>11</v>
      </c>
      <c r="E38652" s="1" t="s">
        <v>14</v>
      </c>
      <c r="F38652" s="10">
        <v>3.15</v>
      </c>
      <c r="G38652" s="3">
        <v>782.29</v>
      </c>
      <c r="H38652" s="2">
        <v>37.799999999999997</v>
      </c>
      <c r="I38652">
        <v>248968</v>
      </c>
      <c r="J38652">
        <v>80021</v>
      </c>
      <c r="K38652" s="4">
        <v>28345</v>
      </c>
      <c r="L38652" s="11" t="s">
        <v>10</v>
      </c>
    </row>
    <row r="38653" spans="1:12" x14ac:dyDescent="0.3">
      <c r="A38653" s="4">
        <v>17840</v>
      </c>
      <c r="B38653">
        <v>10047064</v>
      </c>
      <c r="C38653" s="9">
        <v>42552</v>
      </c>
      <c r="D38653" s="1" t="s">
        <v>7</v>
      </c>
      <c r="E38653" s="1" t="s">
        <v>14</v>
      </c>
      <c r="F38653" s="10">
        <v>3.15</v>
      </c>
      <c r="G38653" s="3">
        <v>785.17</v>
      </c>
      <c r="H38653" s="2">
        <v>34.020000000000003</v>
      </c>
      <c r="I38653">
        <v>248968</v>
      </c>
      <c r="J38653">
        <v>80021</v>
      </c>
      <c r="K38653" s="4">
        <v>17840</v>
      </c>
      <c r="L38653" s="11" t="s">
        <v>9</v>
      </c>
    </row>
    <row r="38654" spans="1:12" x14ac:dyDescent="0.3">
      <c r="A38654" s="4">
        <v>29710</v>
      </c>
      <c r="B38654">
        <v>10022682</v>
      </c>
      <c r="C38654" s="9">
        <v>42468</v>
      </c>
      <c r="D38654" s="1" t="s">
        <v>11</v>
      </c>
      <c r="E38654" s="1" t="s">
        <v>14</v>
      </c>
      <c r="F38654" s="10">
        <v>3.12</v>
      </c>
      <c r="G38654" s="3">
        <v>947.01</v>
      </c>
      <c r="H38654" s="2">
        <v>44.93</v>
      </c>
      <c r="I38654">
        <v>248968</v>
      </c>
      <c r="J38654">
        <v>80021</v>
      </c>
      <c r="K38654" s="4">
        <v>29710</v>
      </c>
      <c r="L38654" s="11" t="s">
        <v>10</v>
      </c>
    </row>
    <row r="38655" spans="1:12" x14ac:dyDescent="0.3">
      <c r="A38655" s="4">
        <v>57436</v>
      </c>
      <c r="B38655">
        <v>10013096</v>
      </c>
      <c r="C38655" s="9">
        <v>42428</v>
      </c>
      <c r="D38655" s="1" t="s">
        <v>11</v>
      </c>
      <c r="E38655" s="1" t="s">
        <v>14</v>
      </c>
      <c r="F38655" s="10">
        <v>3.12</v>
      </c>
      <c r="G38655" s="3">
        <v>1054.8699999999999</v>
      </c>
      <c r="H38655" s="2">
        <v>38.19</v>
      </c>
      <c r="I38655">
        <v>248968</v>
      </c>
      <c r="J38655">
        <v>80021</v>
      </c>
      <c r="K38655" s="4">
        <v>57436</v>
      </c>
      <c r="L38655" s="11" t="s">
        <v>10</v>
      </c>
    </row>
    <row r="38656" spans="1:12" x14ac:dyDescent="0.3">
      <c r="A38656" s="4">
        <v>5485</v>
      </c>
      <c r="B38656">
        <v>10018891</v>
      </c>
      <c r="C38656" s="9">
        <v>42449</v>
      </c>
      <c r="D38656" s="1" t="s">
        <v>11</v>
      </c>
      <c r="E38656" s="1" t="s">
        <v>14</v>
      </c>
      <c r="F38656" s="10">
        <v>3.12</v>
      </c>
      <c r="G38656" s="3">
        <v>983.93</v>
      </c>
      <c r="H38656" s="2">
        <v>37.44</v>
      </c>
      <c r="I38656">
        <v>248968</v>
      </c>
      <c r="J38656">
        <v>80021</v>
      </c>
      <c r="K38656" s="4">
        <v>5485</v>
      </c>
      <c r="L38656" s="11" t="s">
        <v>9</v>
      </c>
    </row>
    <row r="38657" spans="1:12" x14ac:dyDescent="0.3">
      <c r="A38657" s="4">
        <v>44290</v>
      </c>
      <c r="B38657">
        <v>10007722</v>
      </c>
      <c r="C38657" s="9">
        <v>42407</v>
      </c>
      <c r="D38657" s="1" t="s">
        <v>11</v>
      </c>
      <c r="E38657" s="1" t="s">
        <v>14</v>
      </c>
      <c r="F38657" s="10">
        <v>3.09</v>
      </c>
      <c r="G38657" s="3">
        <v>1150.25</v>
      </c>
      <c r="H38657" s="2">
        <v>42.64</v>
      </c>
      <c r="I38657">
        <v>248968</v>
      </c>
      <c r="J38657">
        <v>80021</v>
      </c>
      <c r="K38657" s="4">
        <v>44290</v>
      </c>
      <c r="L38657" s="11" t="s">
        <v>10</v>
      </c>
    </row>
    <row r="38658" spans="1:12" x14ac:dyDescent="0.3">
      <c r="A38658" s="4">
        <v>43701</v>
      </c>
      <c r="B38658">
        <v>10007735</v>
      </c>
      <c r="C38658" s="9">
        <v>42408</v>
      </c>
      <c r="D38658" s="1" t="s">
        <v>11</v>
      </c>
      <c r="E38658" s="1" t="s">
        <v>14</v>
      </c>
      <c r="F38658" s="10">
        <v>3.09</v>
      </c>
      <c r="G38658" s="3">
        <v>1149.92</v>
      </c>
      <c r="H38658" s="2">
        <v>42.27</v>
      </c>
      <c r="I38658">
        <v>248968</v>
      </c>
      <c r="J38658">
        <v>80021</v>
      </c>
      <c r="K38658" s="4">
        <v>43701</v>
      </c>
      <c r="L38658" s="11" t="s">
        <v>10</v>
      </c>
    </row>
    <row r="38659" spans="1:12" x14ac:dyDescent="0.3">
      <c r="A38659" s="4">
        <v>20376</v>
      </c>
      <c r="B38659">
        <v>10009503</v>
      </c>
      <c r="C38659" s="9">
        <v>42419</v>
      </c>
      <c r="D38659" s="1" t="s">
        <v>11</v>
      </c>
      <c r="E38659" s="1" t="s">
        <v>14</v>
      </c>
      <c r="F38659" s="10">
        <v>3.09</v>
      </c>
      <c r="G38659" s="3">
        <v>1113.3499999999999</v>
      </c>
      <c r="H38659" s="2">
        <v>40.42</v>
      </c>
      <c r="I38659">
        <v>248968</v>
      </c>
      <c r="J38659">
        <v>80021</v>
      </c>
      <c r="K38659" s="4">
        <v>20376</v>
      </c>
      <c r="L38659" s="11" t="s">
        <v>10</v>
      </c>
    </row>
    <row r="38660" spans="1:12" x14ac:dyDescent="0.3">
      <c r="A38660" s="4">
        <v>28550</v>
      </c>
      <c r="B38660">
        <v>10041196</v>
      </c>
      <c r="C38660" s="9">
        <v>42533</v>
      </c>
      <c r="D38660" s="1" t="s">
        <v>11</v>
      </c>
      <c r="E38660" s="1" t="s">
        <v>14</v>
      </c>
      <c r="F38660" s="10">
        <v>3.09</v>
      </c>
      <c r="G38660" s="3">
        <v>815.92</v>
      </c>
      <c r="H38660" s="2">
        <v>39.299999999999997</v>
      </c>
      <c r="I38660">
        <v>248968</v>
      </c>
      <c r="J38660">
        <v>80021</v>
      </c>
      <c r="K38660" s="4">
        <v>28550</v>
      </c>
      <c r="L38660" s="11" t="s">
        <v>10</v>
      </c>
    </row>
    <row r="38661" spans="1:12" x14ac:dyDescent="0.3">
      <c r="A38661" s="4">
        <v>37892</v>
      </c>
      <c r="B38661">
        <v>10047819</v>
      </c>
      <c r="C38661" s="9">
        <v>42553</v>
      </c>
      <c r="D38661" s="1" t="s">
        <v>11</v>
      </c>
      <c r="E38661" s="1" t="s">
        <v>14</v>
      </c>
      <c r="F38661" s="10">
        <v>3.06</v>
      </c>
      <c r="G38661" s="3">
        <v>781.87</v>
      </c>
      <c r="H38661" s="2">
        <v>41.13</v>
      </c>
      <c r="I38661">
        <v>248968</v>
      </c>
      <c r="J38661">
        <v>80021</v>
      </c>
      <c r="K38661" s="4">
        <v>37892</v>
      </c>
      <c r="L38661" s="11" t="s">
        <v>9</v>
      </c>
    </row>
    <row r="38662" spans="1:12" x14ac:dyDescent="0.3">
      <c r="A38662" s="4">
        <v>18378</v>
      </c>
      <c r="B38662">
        <v>10022628</v>
      </c>
      <c r="C38662" s="9">
        <v>42462</v>
      </c>
      <c r="D38662" s="1" t="s">
        <v>11</v>
      </c>
      <c r="E38662" s="1" t="s">
        <v>14</v>
      </c>
      <c r="F38662" s="10">
        <v>3.03</v>
      </c>
      <c r="G38662" s="3">
        <v>947.57</v>
      </c>
      <c r="H38662" s="2">
        <v>42.54</v>
      </c>
      <c r="I38662">
        <v>248968</v>
      </c>
      <c r="J38662">
        <v>80021</v>
      </c>
      <c r="K38662" s="4">
        <v>18378</v>
      </c>
      <c r="L38662" s="11" t="s">
        <v>10</v>
      </c>
    </row>
    <row r="38663" spans="1:12" x14ac:dyDescent="0.3">
      <c r="A38663" s="4">
        <v>3059</v>
      </c>
      <c r="B38663">
        <v>10000463</v>
      </c>
      <c r="C38663" s="9">
        <v>42377</v>
      </c>
      <c r="D38663" s="1" t="s">
        <v>11</v>
      </c>
      <c r="E38663" s="1" t="s">
        <v>14</v>
      </c>
      <c r="F38663" s="10">
        <v>3.03</v>
      </c>
      <c r="G38663" s="3">
        <v>1543.97</v>
      </c>
      <c r="H38663" s="2">
        <v>41.09</v>
      </c>
      <c r="I38663">
        <v>248968</v>
      </c>
      <c r="J38663">
        <v>80021</v>
      </c>
      <c r="K38663" s="4">
        <v>3059</v>
      </c>
      <c r="L38663" s="11" t="s">
        <v>9</v>
      </c>
    </row>
    <row r="38664" spans="1:12" x14ac:dyDescent="0.3">
      <c r="A38664" s="4">
        <v>43214</v>
      </c>
      <c r="B38664">
        <v>10007703</v>
      </c>
      <c r="C38664" s="9">
        <v>42409</v>
      </c>
      <c r="D38664" s="1" t="s">
        <v>11</v>
      </c>
      <c r="E38664" s="1" t="s">
        <v>14</v>
      </c>
      <c r="F38664" s="10">
        <v>3.03</v>
      </c>
      <c r="G38664" s="3">
        <v>1150.75</v>
      </c>
      <c r="H38664" s="2">
        <v>38.54</v>
      </c>
      <c r="I38664">
        <v>248968</v>
      </c>
      <c r="J38664">
        <v>80021</v>
      </c>
      <c r="K38664" s="4">
        <v>43214</v>
      </c>
      <c r="L38664" s="11" t="s">
        <v>9</v>
      </c>
    </row>
    <row r="38665" spans="1:12" x14ac:dyDescent="0.3">
      <c r="A38665" s="4">
        <v>43041</v>
      </c>
      <c r="B38665">
        <v>10002766</v>
      </c>
      <c r="C38665" s="9">
        <v>42386</v>
      </c>
      <c r="D38665" s="1" t="s">
        <v>7</v>
      </c>
      <c r="E38665" s="1" t="s">
        <v>14</v>
      </c>
      <c r="F38665" s="10">
        <v>3.03</v>
      </c>
      <c r="G38665" s="3">
        <v>1302.07</v>
      </c>
      <c r="H38665" s="2">
        <v>34.54</v>
      </c>
      <c r="I38665">
        <v>248968</v>
      </c>
      <c r="J38665">
        <v>80021</v>
      </c>
      <c r="K38665" s="4">
        <v>43041</v>
      </c>
      <c r="L38665" s="11" t="s">
        <v>10</v>
      </c>
    </row>
    <row r="38666" spans="1:12" x14ac:dyDescent="0.3">
      <c r="A38666" s="4">
        <v>38034</v>
      </c>
      <c r="B38666">
        <v>10027705</v>
      </c>
      <c r="C38666" s="9">
        <v>42491</v>
      </c>
      <c r="D38666" s="1" t="s">
        <v>7</v>
      </c>
      <c r="E38666" s="1" t="s">
        <v>14</v>
      </c>
      <c r="F38666" s="10">
        <v>3.03</v>
      </c>
      <c r="G38666" s="3">
        <v>903.05</v>
      </c>
      <c r="H38666" s="2">
        <v>30.3</v>
      </c>
      <c r="I38666">
        <v>248968</v>
      </c>
      <c r="J38666">
        <v>80021</v>
      </c>
      <c r="K38666" s="4">
        <v>38034</v>
      </c>
      <c r="L38666" s="11" t="s">
        <v>10</v>
      </c>
    </row>
    <row r="38667" spans="1:12" x14ac:dyDescent="0.3">
      <c r="A38667" s="4">
        <v>34339</v>
      </c>
      <c r="B38667">
        <v>10036677</v>
      </c>
      <c r="C38667" s="9">
        <v>42511</v>
      </c>
      <c r="D38667" s="1" t="s">
        <v>11</v>
      </c>
      <c r="E38667" s="1" t="s">
        <v>14</v>
      </c>
      <c r="F38667" s="10">
        <v>3</v>
      </c>
      <c r="G38667" s="3">
        <v>842.51</v>
      </c>
      <c r="H38667" s="2">
        <v>42.48</v>
      </c>
      <c r="I38667">
        <v>248968</v>
      </c>
      <c r="J38667">
        <v>80021</v>
      </c>
      <c r="K38667" s="4">
        <v>34339</v>
      </c>
      <c r="L38667" s="11" t="s">
        <v>10</v>
      </c>
    </row>
    <row r="38668" spans="1:12" x14ac:dyDescent="0.3">
      <c r="A38668" s="4">
        <v>34347</v>
      </c>
      <c r="B38668">
        <v>10041100</v>
      </c>
      <c r="C38668" s="9">
        <v>42532</v>
      </c>
      <c r="D38668" s="1" t="s">
        <v>11</v>
      </c>
      <c r="E38668" s="1" t="s">
        <v>14</v>
      </c>
      <c r="F38668" s="10">
        <v>3</v>
      </c>
      <c r="G38668" s="3">
        <v>816.7</v>
      </c>
      <c r="H38668" s="2">
        <v>42.48</v>
      </c>
      <c r="I38668">
        <v>248968</v>
      </c>
      <c r="J38668">
        <v>80021</v>
      </c>
      <c r="K38668" s="4">
        <v>34347</v>
      </c>
      <c r="L38668" s="11" t="s">
        <v>9</v>
      </c>
    </row>
    <row r="38669" spans="1:12" x14ac:dyDescent="0.3">
      <c r="A38669" s="4">
        <v>32723</v>
      </c>
      <c r="B38669">
        <v>10041114</v>
      </c>
      <c r="C38669" s="9">
        <v>42534</v>
      </c>
      <c r="D38669" s="1" t="s">
        <v>11</v>
      </c>
      <c r="E38669" s="1" t="s">
        <v>14</v>
      </c>
      <c r="F38669" s="10">
        <v>3</v>
      </c>
      <c r="G38669" s="3">
        <v>816.58</v>
      </c>
      <c r="H38669" s="2">
        <v>40.32</v>
      </c>
      <c r="I38669">
        <v>248968</v>
      </c>
      <c r="J38669">
        <v>80021</v>
      </c>
      <c r="K38669" s="4">
        <v>32723</v>
      </c>
      <c r="L38669" s="11" t="s">
        <v>9</v>
      </c>
    </row>
    <row r="38670" spans="1:12" x14ac:dyDescent="0.3">
      <c r="A38670" s="4">
        <v>10915</v>
      </c>
      <c r="B38670">
        <v>10022570</v>
      </c>
      <c r="C38670" s="9">
        <v>42470</v>
      </c>
      <c r="D38670" s="1" t="s">
        <v>11</v>
      </c>
      <c r="E38670" s="1" t="s">
        <v>14</v>
      </c>
      <c r="F38670" s="10">
        <v>3</v>
      </c>
      <c r="G38670" s="3">
        <v>948.29</v>
      </c>
      <c r="H38670" s="2">
        <v>39.96</v>
      </c>
      <c r="I38670">
        <v>248968</v>
      </c>
      <c r="J38670">
        <v>80021</v>
      </c>
      <c r="K38670" s="4">
        <v>10915</v>
      </c>
      <c r="L38670" s="11" t="s">
        <v>9</v>
      </c>
    </row>
    <row r="38671" spans="1:12" x14ac:dyDescent="0.3">
      <c r="A38671" s="4">
        <v>4274</v>
      </c>
      <c r="B38671">
        <v>10001832</v>
      </c>
      <c r="C38671" s="9">
        <v>42386</v>
      </c>
      <c r="D38671" s="1" t="s">
        <v>11</v>
      </c>
      <c r="E38671" s="1" t="s">
        <v>14</v>
      </c>
      <c r="F38671" s="10">
        <v>3</v>
      </c>
      <c r="G38671" s="3">
        <v>1361.07</v>
      </c>
      <c r="H38671" s="2">
        <v>37.08</v>
      </c>
      <c r="I38671">
        <v>248968</v>
      </c>
      <c r="J38671">
        <v>80021</v>
      </c>
      <c r="K38671" s="4">
        <v>4274</v>
      </c>
      <c r="L38671" s="11" t="s">
        <v>9</v>
      </c>
    </row>
    <row r="38672" spans="1:12" x14ac:dyDescent="0.3">
      <c r="A38672" s="4">
        <v>47286</v>
      </c>
      <c r="B38672">
        <v>10004611</v>
      </c>
      <c r="C38672" s="9">
        <v>42397</v>
      </c>
      <c r="D38672" s="1" t="s">
        <v>11</v>
      </c>
      <c r="E38672" s="1" t="s">
        <v>14</v>
      </c>
      <c r="F38672" s="10">
        <v>3</v>
      </c>
      <c r="G38672" s="3">
        <v>1231.71</v>
      </c>
      <c r="H38672" s="2">
        <v>36.36</v>
      </c>
      <c r="I38672">
        <v>248968</v>
      </c>
      <c r="J38672">
        <v>80021</v>
      </c>
      <c r="K38672" s="4">
        <v>47286</v>
      </c>
      <c r="L38672" s="11" t="s">
        <v>9</v>
      </c>
    </row>
    <row r="38673" spans="1:12" x14ac:dyDescent="0.3">
      <c r="A38673" s="4">
        <v>29750</v>
      </c>
      <c r="B38673">
        <v>10026335</v>
      </c>
      <c r="C38673" s="9">
        <v>42479</v>
      </c>
      <c r="D38673" s="1" t="s">
        <v>11</v>
      </c>
      <c r="E38673" s="1" t="s">
        <v>14</v>
      </c>
      <c r="F38673" s="10">
        <v>3</v>
      </c>
      <c r="G38673" s="3">
        <v>915.01</v>
      </c>
      <c r="H38673" s="2">
        <v>36.36</v>
      </c>
      <c r="I38673">
        <v>248968</v>
      </c>
      <c r="J38673">
        <v>80021</v>
      </c>
      <c r="K38673" s="4">
        <v>29750</v>
      </c>
      <c r="L38673" s="11" t="s">
        <v>10</v>
      </c>
    </row>
    <row r="38674" spans="1:12" x14ac:dyDescent="0.3">
      <c r="A38674" s="4">
        <v>3506</v>
      </c>
      <c r="B38674">
        <v>10018904</v>
      </c>
      <c r="C38674" s="9">
        <v>42448</v>
      </c>
      <c r="D38674" s="1" t="s">
        <v>11</v>
      </c>
      <c r="E38674" s="1" t="s">
        <v>14</v>
      </c>
      <c r="F38674" s="10">
        <v>2.97</v>
      </c>
      <c r="G38674" s="3">
        <v>983.75</v>
      </c>
      <c r="H38674" s="2">
        <v>38.49</v>
      </c>
      <c r="I38674">
        <v>248968</v>
      </c>
      <c r="J38674">
        <v>80021</v>
      </c>
      <c r="K38674" s="4">
        <v>3506</v>
      </c>
      <c r="L38674" s="11" t="s">
        <v>9</v>
      </c>
    </row>
    <row r="38675" spans="1:12" x14ac:dyDescent="0.3">
      <c r="A38675" s="4">
        <v>18383</v>
      </c>
      <c r="B38675">
        <v>10022622</v>
      </c>
      <c r="C38675" s="9">
        <v>42469</v>
      </c>
      <c r="D38675" s="1" t="s">
        <v>11</v>
      </c>
      <c r="E38675" s="1" t="s">
        <v>14</v>
      </c>
      <c r="F38675" s="10">
        <v>2.94</v>
      </c>
      <c r="G38675" s="3">
        <v>947.6</v>
      </c>
      <c r="H38675" s="2">
        <v>39.51</v>
      </c>
      <c r="I38675">
        <v>248968</v>
      </c>
      <c r="J38675">
        <v>80021</v>
      </c>
      <c r="K38675" s="4">
        <v>18383</v>
      </c>
      <c r="L38675" s="11" t="s">
        <v>9</v>
      </c>
    </row>
    <row r="38676" spans="1:12" x14ac:dyDescent="0.3">
      <c r="A38676" s="4">
        <v>13648</v>
      </c>
      <c r="B38676">
        <v>10030259</v>
      </c>
      <c r="C38676" s="9">
        <v>42491</v>
      </c>
      <c r="D38676" s="1" t="s">
        <v>11</v>
      </c>
      <c r="E38676" s="1" t="s">
        <v>14</v>
      </c>
      <c r="F38676" s="10">
        <v>2.91</v>
      </c>
      <c r="G38676" s="3">
        <v>884.49</v>
      </c>
      <c r="H38676" s="2">
        <v>41.55</v>
      </c>
      <c r="I38676">
        <v>248968</v>
      </c>
      <c r="J38676">
        <v>80021</v>
      </c>
      <c r="K38676" s="4">
        <v>13648</v>
      </c>
      <c r="L38676" s="11" t="s">
        <v>10</v>
      </c>
    </row>
    <row r="38677" spans="1:12" x14ac:dyDescent="0.3">
      <c r="A38677" s="4">
        <v>42830</v>
      </c>
      <c r="B38677">
        <v>10009553</v>
      </c>
      <c r="C38677" s="9">
        <v>42420</v>
      </c>
      <c r="D38677" s="1" t="s">
        <v>11</v>
      </c>
      <c r="E38677" s="1" t="s">
        <v>14</v>
      </c>
      <c r="F38677" s="10">
        <v>2.91</v>
      </c>
      <c r="G38677" s="3">
        <v>1112.24</v>
      </c>
      <c r="H38677" s="2">
        <v>36.67</v>
      </c>
      <c r="I38677">
        <v>248968</v>
      </c>
      <c r="J38677">
        <v>80021</v>
      </c>
      <c r="K38677" s="4">
        <v>42830</v>
      </c>
      <c r="L38677" s="11" t="s">
        <v>10</v>
      </c>
    </row>
    <row r="38678" spans="1:12" x14ac:dyDescent="0.3">
      <c r="A38678" s="4">
        <v>25774</v>
      </c>
      <c r="B38678">
        <v>10032386</v>
      </c>
      <c r="C38678" s="9">
        <v>42497</v>
      </c>
      <c r="D38678" s="1" t="s">
        <v>11</v>
      </c>
      <c r="E38678" s="1" t="s">
        <v>14</v>
      </c>
      <c r="F38678" s="10">
        <v>2.91</v>
      </c>
      <c r="G38678" s="3">
        <v>869.16</v>
      </c>
      <c r="H38678" s="2">
        <v>36.67</v>
      </c>
      <c r="I38678">
        <v>248968</v>
      </c>
      <c r="J38678">
        <v>80021</v>
      </c>
      <c r="K38678" s="4">
        <v>25774</v>
      </c>
      <c r="L38678" s="11" t="s">
        <v>9</v>
      </c>
    </row>
    <row r="38679" spans="1:12" x14ac:dyDescent="0.3">
      <c r="A38679" s="4">
        <v>10473</v>
      </c>
      <c r="B38679">
        <v>10047840</v>
      </c>
      <c r="C38679" s="9">
        <v>42546</v>
      </c>
      <c r="D38679" s="1" t="s">
        <v>11</v>
      </c>
      <c r="E38679" s="1" t="s">
        <v>14</v>
      </c>
      <c r="F38679" s="10">
        <v>2.88</v>
      </c>
      <c r="G38679" s="3">
        <v>781.73</v>
      </c>
      <c r="H38679" s="2">
        <v>41.13</v>
      </c>
      <c r="I38679">
        <v>248968</v>
      </c>
      <c r="J38679">
        <v>80021</v>
      </c>
      <c r="K38679" s="4">
        <v>10473</v>
      </c>
      <c r="L38679" s="11" t="s">
        <v>10</v>
      </c>
    </row>
    <row r="38680" spans="1:12" x14ac:dyDescent="0.3">
      <c r="A38680" s="4">
        <v>59006</v>
      </c>
      <c r="B38680">
        <v>10000443</v>
      </c>
      <c r="C38680" s="9">
        <v>42372</v>
      </c>
      <c r="D38680" s="1" t="s">
        <v>11</v>
      </c>
      <c r="E38680" s="1" t="s">
        <v>14</v>
      </c>
      <c r="F38680" s="10">
        <v>2.88</v>
      </c>
      <c r="G38680" s="3">
        <v>1551.7</v>
      </c>
      <c r="H38680" s="2">
        <v>39.4</v>
      </c>
      <c r="I38680">
        <v>248968</v>
      </c>
      <c r="J38680">
        <v>80021</v>
      </c>
      <c r="K38680" s="4">
        <v>59006</v>
      </c>
      <c r="L38680" s="11" t="s">
        <v>9</v>
      </c>
    </row>
    <row r="38681" spans="1:12" x14ac:dyDescent="0.3">
      <c r="A38681" s="4">
        <v>57788</v>
      </c>
      <c r="B38681">
        <v>10013093</v>
      </c>
      <c r="C38681" s="9">
        <v>42433</v>
      </c>
      <c r="D38681" s="1" t="s">
        <v>11</v>
      </c>
      <c r="E38681" s="1" t="s">
        <v>14</v>
      </c>
      <c r="F38681" s="10">
        <v>2.88</v>
      </c>
      <c r="G38681" s="3">
        <v>1054.99</v>
      </c>
      <c r="H38681" s="2">
        <v>39.049999999999997</v>
      </c>
      <c r="I38681">
        <v>248968</v>
      </c>
      <c r="J38681">
        <v>80021</v>
      </c>
      <c r="K38681" s="4">
        <v>57788</v>
      </c>
      <c r="L38681" s="11" t="s">
        <v>9</v>
      </c>
    </row>
    <row r="38682" spans="1:12" x14ac:dyDescent="0.3">
      <c r="A38682" s="4">
        <v>4896</v>
      </c>
      <c r="B38682">
        <v>10013158</v>
      </c>
      <c r="C38682" s="9">
        <v>42427</v>
      </c>
      <c r="D38682" s="1" t="s">
        <v>11</v>
      </c>
      <c r="E38682" s="1" t="s">
        <v>14</v>
      </c>
      <c r="F38682" s="10">
        <v>2.85</v>
      </c>
      <c r="G38682" s="3">
        <v>1053.72</v>
      </c>
      <c r="H38682" s="2">
        <v>38.65</v>
      </c>
      <c r="I38682">
        <v>248968</v>
      </c>
      <c r="J38682">
        <v>80021</v>
      </c>
      <c r="K38682" s="4">
        <v>4896</v>
      </c>
      <c r="L38682" s="11" t="s">
        <v>9</v>
      </c>
    </row>
    <row r="38683" spans="1:12" x14ac:dyDescent="0.3">
      <c r="A38683" s="4">
        <v>20446</v>
      </c>
      <c r="B38683">
        <v>10036733</v>
      </c>
      <c r="C38683" s="9">
        <v>42519</v>
      </c>
      <c r="D38683" s="1" t="s">
        <v>11</v>
      </c>
      <c r="E38683" s="1" t="s">
        <v>14</v>
      </c>
      <c r="F38683" s="10">
        <v>2.85</v>
      </c>
      <c r="G38683" s="3">
        <v>842.03</v>
      </c>
      <c r="H38683" s="2">
        <v>35.229999999999997</v>
      </c>
      <c r="I38683">
        <v>248968</v>
      </c>
      <c r="J38683">
        <v>80021</v>
      </c>
      <c r="K38683" s="4">
        <v>20446</v>
      </c>
      <c r="L38683" s="11" t="s">
        <v>9</v>
      </c>
    </row>
    <row r="38684" spans="1:12" x14ac:dyDescent="0.3">
      <c r="A38684" s="4">
        <v>22830</v>
      </c>
      <c r="B38684">
        <v>10043356</v>
      </c>
      <c r="C38684" s="9">
        <v>42538</v>
      </c>
      <c r="D38684" s="1" t="s">
        <v>11</v>
      </c>
      <c r="E38684" s="1" t="s">
        <v>14</v>
      </c>
      <c r="F38684" s="10">
        <v>2.4</v>
      </c>
      <c r="G38684" s="3">
        <v>804.27</v>
      </c>
      <c r="H38684" s="2">
        <v>32.26</v>
      </c>
      <c r="I38684">
        <v>248968</v>
      </c>
      <c r="J38684">
        <v>80021</v>
      </c>
      <c r="K38684" s="4">
        <v>22830</v>
      </c>
      <c r="L38684" s="11" t="s">
        <v>10</v>
      </c>
    </row>
    <row r="38685" spans="1:12" x14ac:dyDescent="0.3">
      <c r="A38685" s="4">
        <v>607</v>
      </c>
      <c r="B38685">
        <v>10004571</v>
      </c>
      <c r="C38685" s="9">
        <v>42396</v>
      </c>
      <c r="D38685" s="1" t="s">
        <v>11</v>
      </c>
      <c r="E38685" s="1" t="s">
        <v>14</v>
      </c>
      <c r="F38685" s="10">
        <v>2.4</v>
      </c>
      <c r="G38685" s="3">
        <v>1233.5</v>
      </c>
      <c r="H38685" s="2">
        <v>31.1</v>
      </c>
      <c r="I38685">
        <v>248968</v>
      </c>
      <c r="J38685">
        <v>80021</v>
      </c>
      <c r="K38685" s="4">
        <v>607</v>
      </c>
      <c r="L38685" s="11" t="s">
        <v>9</v>
      </c>
    </row>
    <row r="38686" spans="1:12" x14ac:dyDescent="0.3">
      <c r="A38686" s="4">
        <v>54550</v>
      </c>
      <c r="B38686">
        <v>10030187</v>
      </c>
      <c r="C38686" s="9">
        <v>42491</v>
      </c>
      <c r="D38686" s="1" t="s">
        <v>11</v>
      </c>
      <c r="E38686" s="1" t="s">
        <v>14</v>
      </c>
      <c r="F38686" s="10">
        <v>2.4</v>
      </c>
      <c r="G38686" s="3">
        <v>885.22</v>
      </c>
      <c r="H38686" s="2">
        <v>29.95</v>
      </c>
      <c r="I38686">
        <v>248968</v>
      </c>
      <c r="J38686">
        <v>80021</v>
      </c>
      <c r="K38686" s="4">
        <v>54550</v>
      </c>
      <c r="L38686" s="11" t="s">
        <v>9</v>
      </c>
    </row>
    <row r="38687" spans="1:12" x14ac:dyDescent="0.3">
      <c r="A38687" s="4">
        <v>15056</v>
      </c>
      <c r="B38687">
        <v>10038949</v>
      </c>
      <c r="C38687" s="9">
        <v>42528</v>
      </c>
      <c r="D38687" s="1" t="s">
        <v>11</v>
      </c>
      <c r="E38687" s="1" t="s">
        <v>14</v>
      </c>
      <c r="F38687" s="10">
        <v>2.4</v>
      </c>
      <c r="G38687" s="3">
        <v>829.12</v>
      </c>
      <c r="H38687" s="2">
        <v>29.95</v>
      </c>
      <c r="I38687">
        <v>248968</v>
      </c>
      <c r="J38687">
        <v>80021</v>
      </c>
      <c r="K38687" s="4">
        <v>15056</v>
      </c>
      <c r="L38687" s="11" t="s">
        <v>9</v>
      </c>
    </row>
    <row r="38688" spans="1:12" x14ac:dyDescent="0.3">
      <c r="A38688" s="4">
        <v>59739</v>
      </c>
      <c r="B38688">
        <v>10013075</v>
      </c>
      <c r="C38688" s="9">
        <v>42435</v>
      </c>
      <c r="D38688" s="1" t="s">
        <v>11</v>
      </c>
      <c r="E38688" s="1" t="s">
        <v>14</v>
      </c>
      <c r="F38688" s="10">
        <v>2.4</v>
      </c>
      <c r="G38688" s="3">
        <v>1055.4000000000001</v>
      </c>
      <c r="H38688" s="2">
        <v>29.09</v>
      </c>
      <c r="I38688">
        <v>248968</v>
      </c>
      <c r="J38688">
        <v>80021</v>
      </c>
      <c r="K38688" s="4">
        <v>59739</v>
      </c>
      <c r="L38688" s="11" t="s">
        <v>9</v>
      </c>
    </row>
    <row r="38689" spans="1:12" x14ac:dyDescent="0.3">
      <c r="A38689" s="4">
        <v>23540</v>
      </c>
      <c r="B38689">
        <v>10043357</v>
      </c>
      <c r="C38689" s="9">
        <v>42540</v>
      </c>
      <c r="D38689" s="1" t="s">
        <v>11</v>
      </c>
      <c r="E38689" s="1" t="s">
        <v>14</v>
      </c>
      <c r="F38689" s="10">
        <v>2.38</v>
      </c>
      <c r="G38689" s="3">
        <v>804.26</v>
      </c>
      <c r="H38689" s="2">
        <v>33.99</v>
      </c>
      <c r="I38689">
        <v>248968</v>
      </c>
      <c r="J38689">
        <v>80021</v>
      </c>
      <c r="K38689" s="4">
        <v>23540</v>
      </c>
      <c r="L38689" s="11" t="s">
        <v>9</v>
      </c>
    </row>
    <row r="38690" spans="1:12" x14ac:dyDescent="0.3">
      <c r="A38690" s="4">
        <v>20651</v>
      </c>
      <c r="B38690">
        <v>10009506</v>
      </c>
      <c r="C38690" s="9">
        <v>42420</v>
      </c>
      <c r="D38690" s="1" t="s">
        <v>11</v>
      </c>
      <c r="E38690" s="1" t="s">
        <v>14</v>
      </c>
      <c r="F38690" s="10">
        <v>2.38</v>
      </c>
      <c r="G38690" s="3">
        <v>1113.27</v>
      </c>
      <c r="H38690" s="2">
        <v>30.56</v>
      </c>
      <c r="I38690">
        <v>248968</v>
      </c>
      <c r="J38690">
        <v>80021</v>
      </c>
      <c r="K38690" s="4">
        <v>20651</v>
      </c>
      <c r="L38690" s="11" t="s">
        <v>9</v>
      </c>
    </row>
    <row r="38691" spans="1:12" x14ac:dyDescent="0.3">
      <c r="A38691" s="4">
        <v>13176</v>
      </c>
      <c r="B38691">
        <v>10036746</v>
      </c>
      <c r="C38691" s="9">
        <v>42511</v>
      </c>
      <c r="D38691" s="1" t="s">
        <v>11</v>
      </c>
      <c r="E38691" s="1" t="s">
        <v>14</v>
      </c>
      <c r="F38691" s="10">
        <v>2.38</v>
      </c>
      <c r="G38691" s="3">
        <v>841.94</v>
      </c>
      <c r="H38691" s="2">
        <v>29.99</v>
      </c>
      <c r="I38691">
        <v>248968</v>
      </c>
      <c r="J38691">
        <v>80021</v>
      </c>
      <c r="K38691" s="4">
        <v>13176</v>
      </c>
      <c r="L38691" s="11" t="s">
        <v>9</v>
      </c>
    </row>
    <row r="38692" spans="1:12" x14ac:dyDescent="0.3">
      <c r="A38692" s="4">
        <v>4496</v>
      </c>
      <c r="B38692">
        <v>10001825</v>
      </c>
      <c r="C38692" s="9">
        <v>42384</v>
      </c>
      <c r="D38692" s="1" t="s">
        <v>11</v>
      </c>
      <c r="E38692" s="1" t="s">
        <v>14</v>
      </c>
      <c r="F38692" s="10">
        <v>2.36</v>
      </c>
      <c r="G38692" s="3">
        <v>1362.04</v>
      </c>
      <c r="H38692" s="2">
        <v>30.87</v>
      </c>
      <c r="I38692">
        <v>248968</v>
      </c>
      <c r="J38692">
        <v>80021</v>
      </c>
      <c r="K38692" s="4">
        <v>4496</v>
      </c>
      <c r="L38692" s="11" t="s">
        <v>10</v>
      </c>
    </row>
    <row r="38693" spans="1:12" x14ac:dyDescent="0.3">
      <c r="A38693" s="4">
        <v>29067</v>
      </c>
      <c r="B38693">
        <v>10030290</v>
      </c>
      <c r="C38693" s="9">
        <v>42495</v>
      </c>
      <c r="D38693" s="1" t="s">
        <v>11</v>
      </c>
      <c r="E38693" s="1" t="s">
        <v>14</v>
      </c>
      <c r="F38693" s="10">
        <v>2.36</v>
      </c>
      <c r="G38693" s="3">
        <v>884.22</v>
      </c>
      <c r="H38693" s="2">
        <v>30.87</v>
      </c>
      <c r="I38693">
        <v>248968</v>
      </c>
      <c r="J38693">
        <v>80021</v>
      </c>
      <c r="K38693" s="4">
        <v>29067</v>
      </c>
      <c r="L38693" s="11" t="s">
        <v>9</v>
      </c>
    </row>
    <row r="38694" spans="1:12" x14ac:dyDescent="0.3">
      <c r="A38694" s="4">
        <v>42800</v>
      </c>
      <c r="B38694">
        <v>10006044</v>
      </c>
      <c r="C38694" s="9">
        <v>42407</v>
      </c>
      <c r="D38694" s="1" t="s">
        <v>11</v>
      </c>
      <c r="E38694" s="1" t="s">
        <v>14</v>
      </c>
      <c r="F38694" s="10">
        <v>2.36</v>
      </c>
      <c r="G38694" s="3">
        <v>1189.95</v>
      </c>
      <c r="H38694" s="2">
        <v>29.45</v>
      </c>
      <c r="I38694">
        <v>248968</v>
      </c>
      <c r="J38694">
        <v>80021</v>
      </c>
      <c r="K38694" s="4">
        <v>42800</v>
      </c>
      <c r="L38694" s="11" t="s">
        <v>10</v>
      </c>
    </row>
    <row r="38695" spans="1:12" x14ac:dyDescent="0.3">
      <c r="A38695" s="4">
        <v>39826</v>
      </c>
      <c r="B38695">
        <v>10029634</v>
      </c>
      <c r="C38695" s="9">
        <v>42491</v>
      </c>
      <c r="D38695" s="1" t="s">
        <v>7</v>
      </c>
      <c r="E38695" s="1" t="s">
        <v>14</v>
      </c>
      <c r="F38695" s="10">
        <v>2.36</v>
      </c>
      <c r="G38695" s="3">
        <v>888.51</v>
      </c>
      <c r="H38695" s="2">
        <v>27.14</v>
      </c>
      <c r="I38695">
        <v>248968</v>
      </c>
      <c r="J38695">
        <v>80021</v>
      </c>
      <c r="K38695" s="4">
        <v>39826</v>
      </c>
      <c r="L38695" s="11" t="s">
        <v>10</v>
      </c>
    </row>
    <row r="38696" spans="1:12" x14ac:dyDescent="0.3">
      <c r="A38696" s="4">
        <v>18014</v>
      </c>
      <c r="B38696">
        <v>10028171</v>
      </c>
      <c r="C38696" s="9">
        <v>42489</v>
      </c>
      <c r="D38696" s="1" t="s">
        <v>11</v>
      </c>
      <c r="E38696" s="1" t="s">
        <v>14</v>
      </c>
      <c r="F38696" s="10">
        <v>2.34</v>
      </c>
      <c r="G38696" s="3">
        <v>899.97</v>
      </c>
      <c r="H38696" s="2">
        <v>31.17</v>
      </c>
      <c r="I38696">
        <v>248968</v>
      </c>
      <c r="J38696">
        <v>80021</v>
      </c>
      <c r="K38696" s="4">
        <v>18014</v>
      </c>
      <c r="L38696" s="11" t="s">
        <v>9</v>
      </c>
    </row>
    <row r="38697" spans="1:12" x14ac:dyDescent="0.3">
      <c r="A38697" s="4">
        <v>9743</v>
      </c>
      <c r="B38697">
        <v>10026387</v>
      </c>
      <c r="C38697" s="9">
        <v>42484</v>
      </c>
      <c r="D38697" s="1" t="s">
        <v>11</v>
      </c>
      <c r="E38697" s="1" t="s">
        <v>14</v>
      </c>
      <c r="F38697" s="10">
        <v>2.34</v>
      </c>
      <c r="G38697" s="3">
        <v>914.56</v>
      </c>
      <c r="H38697" s="2">
        <v>30.05</v>
      </c>
      <c r="I38697">
        <v>248968</v>
      </c>
      <c r="J38697">
        <v>80021</v>
      </c>
      <c r="K38697" s="4">
        <v>9743</v>
      </c>
      <c r="L38697" s="11" t="s">
        <v>10</v>
      </c>
    </row>
    <row r="38698" spans="1:12" x14ac:dyDescent="0.3">
      <c r="A38698" s="4">
        <v>42440</v>
      </c>
      <c r="B38698">
        <v>10009542</v>
      </c>
      <c r="C38698" s="9">
        <v>42415</v>
      </c>
      <c r="D38698" s="1" t="s">
        <v>11</v>
      </c>
      <c r="E38698" s="1" t="s">
        <v>14</v>
      </c>
      <c r="F38698" s="10">
        <v>2.34</v>
      </c>
      <c r="G38698" s="3">
        <v>1112.46</v>
      </c>
      <c r="H38698" s="2">
        <v>28.36</v>
      </c>
      <c r="I38698">
        <v>248968</v>
      </c>
      <c r="J38698">
        <v>80021</v>
      </c>
      <c r="K38698" s="4">
        <v>42440</v>
      </c>
      <c r="L38698" s="11" t="s">
        <v>10</v>
      </c>
    </row>
    <row r="38699" spans="1:12" x14ac:dyDescent="0.3">
      <c r="A38699" s="4">
        <v>21351</v>
      </c>
      <c r="B38699">
        <v>10045569</v>
      </c>
      <c r="C38699" s="9">
        <v>42548</v>
      </c>
      <c r="D38699" s="1" t="s">
        <v>11</v>
      </c>
      <c r="E38699" s="1" t="s">
        <v>14</v>
      </c>
      <c r="F38699" s="10">
        <v>2.3199999999999998</v>
      </c>
      <c r="G38699" s="3">
        <v>793.08</v>
      </c>
      <c r="H38699" s="2">
        <v>32.57</v>
      </c>
      <c r="I38699">
        <v>248968</v>
      </c>
      <c r="J38699">
        <v>80021</v>
      </c>
      <c r="K38699" s="4">
        <v>21351</v>
      </c>
      <c r="L38699" s="11" t="s">
        <v>9</v>
      </c>
    </row>
    <row r="38700" spans="1:12" x14ac:dyDescent="0.3">
      <c r="A38700" s="4">
        <v>3367</v>
      </c>
      <c r="B38700">
        <v>10018887</v>
      </c>
      <c r="C38700" s="9">
        <v>42458</v>
      </c>
      <c r="D38700" s="1" t="s">
        <v>11</v>
      </c>
      <c r="E38700" s="1" t="s">
        <v>14</v>
      </c>
      <c r="F38700" s="10">
        <v>2.3199999999999998</v>
      </c>
      <c r="G38700" s="3">
        <v>983.99</v>
      </c>
      <c r="H38700" s="2">
        <v>31.74</v>
      </c>
      <c r="I38700">
        <v>248968</v>
      </c>
      <c r="J38700">
        <v>80021</v>
      </c>
      <c r="K38700" s="4">
        <v>3367</v>
      </c>
      <c r="L38700" s="11" t="s">
        <v>10</v>
      </c>
    </row>
    <row r="38701" spans="1:12" x14ac:dyDescent="0.3">
      <c r="A38701" s="4">
        <v>35554</v>
      </c>
      <c r="B38701">
        <v>10030302</v>
      </c>
      <c r="C38701" s="9">
        <v>42491</v>
      </c>
      <c r="D38701" s="1" t="s">
        <v>11</v>
      </c>
      <c r="E38701" s="1" t="s">
        <v>14</v>
      </c>
      <c r="F38701" s="10">
        <v>2.3199999999999998</v>
      </c>
      <c r="G38701" s="3">
        <v>884.07</v>
      </c>
      <c r="H38701" s="2">
        <v>31.74</v>
      </c>
      <c r="I38701">
        <v>248968</v>
      </c>
      <c r="J38701">
        <v>80021</v>
      </c>
      <c r="K38701" s="4">
        <v>35554</v>
      </c>
      <c r="L38701" s="11" t="s">
        <v>10</v>
      </c>
    </row>
    <row r="38702" spans="1:12" x14ac:dyDescent="0.3">
      <c r="A38702" s="4">
        <v>9610</v>
      </c>
      <c r="B38702">
        <v>10020198</v>
      </c>
      <c r="C38702" s="9">
        <v>42458</v>
      </c>
      <c r="D38702" s="1" t="s">
        <v>7</v>
      </c>
      <c r="E38702" s="1" t="s">
        <v>14</v>
      </c>
      <c r="F38702" s="10">
        <v>2.3199999999999998</v>
      </c>
      <c r="G38702" s="3">
        <v>969.87</v>
      </c>
      <c r="H38702" s="2">
        <v>23.2</v>
      </c>
      <c r="I38702">
        <v>248968</v>
      </c>
      <c r="J38702">
        <v>80021</v>
      </c>
      <c r="K38702" s="4">
        <v>9610</v>
      </c>
      <c r="L38702" s="11" t="s">
        <v>9</v>
      </c>
    </row>
    <row r="38703" spans="1:12" x14ac:dyDescent="0.3">
      <c r="A38703" s="4">
        <v>8857</v>
      </c>
      <c r="B38703">
        <v>10011376</v>
      </c>
      <c r="C38703" s="9">
        <v>42420</v>
      </c>
      <c r="D38703" s="1" t="s">
        <v>11</v>
      </c>
      <c r="E38703" s="1" t="s">
        <v>14</v>
      </c>
      <c r="F38703" s="10">
        <v>2.2999999999999998</v>
      </c>
      <c r="G38703" s="3">
        <v>1081.1400000000001</v>
      </c>
      <c r="H38703" s="2">
        <v>33.119999999999997</v>
      </c>
      <c r="I38703">
        <v>248968</v>
      </c>
      <c r="J38703">
        <v>80021</v>
      </c>
      <c r="K38703" s="4">
        <v>8857</v>
      </c>
      <c r="L38703" s="11" t="s">
        <v>10</v>
      </c>
    </row>
    <row r="38704" spans="1:12" x14ac:dyDescent="0.3">
      <c r="A38704" s="4">
        <v>4603</v>
      </c>
      <c r="B38704">
        <v>10016990</v>
      </c>
      <c r="C38704" s="9">
        <v>42448</v>
      </c>
      <c r="D38704" s="1" t="s">
        <v>11</v>
      </c>
      <c r="E38704" s="1" t="s">
        <v>14</v>
      </c>
      <c r="F38704" s="10">
        <v>2.2999999999999998</v>
      </c>
      <c r="G38704" s="3">
        <v>1004.96</v>
      </c>
      <c r="H38704" s="2">
        <v>33.119999999999997</v>
      </c>
      <c r="I38704">
        <v>248968</v>
      </c>
      <c r="J38704">
        <v>80021</v>
      </c>
      <c r="K38704" s="4">
        <v>4603</v>
      </c>
      <c r="L38704" s="11" t="s">
        <v>10</v>
      </c>
    </row>
    <row r="38705" spans="1:12" x14ac:dyDescent="0.3">
      <c r="A38705" s="4">
        <v>32261</v>
      </c>
      <c r="B38705">
        <v>10047767</v>
      </c>
      <c r="C38705" s="9">
        <v>42546</v>
      </c>
      <c r="D38705" s="1" t="s">
        <v>11</v>
      </c>
      <c r="E38705" s="1" t="s">
        <v>14</v>
      </c>
      <c r="F38705" s="10">
        <v>2.2999999999999998</v>
      </c>
      <c r="G38705" s="3">
        <v>782.17</v>
      </c>
      <c r="H38705" s="2">
        <v>33.119999999999997</v>
      </c>
      <c r="I38705">
        <v>248968</v>
      </c>
      <c r="J38705">
        <v>80021</v>
      </c>
      <c r="K38705" s="4">
        <v>32261</v>
      </c>
      <c r="L38705" s="11" t="s">
        <v>9</v>
      </c>
    </row>
    <row r="38706" spans="1:12" x14ac:dyDescent="0.3">
      <c r="A38706" s="4">
        <v>37522</v>
      </c>
      <c r="B38706">
        <v>10038899</v>
      </c>
      <c r="C38706" s="9">
        <v>42523</v>
      </c>
      <c r="D38706" s="1" t="s">
        <v>11</v>
      </c>
      <c r="E38706" s="1" t="s">
        <v>14</v>
      </c>
      <c r="F38706" s="10">
        <v>2.2999999999999998</v>
      </c>
      <c r="G38706" s="3">
        <v>829.5</v>
      </c>
      <c r="H38706" s="2">
        <v>30.91</v>
      </c>
      <c r="I38706">
        <v>248968</v>
      </c>
      <c r="J38706">
        <v>80021</v>
      </c>
      <c r="K38706" s="4">
        <v>37522</v>
      </c>
      <c r="L38706" s="11" t="s">
        <v>9</v>
      </c>
    </row>
    <row r="38707" spans="1:12" x14ac:dyDescent="0.3">
      <c r="A38707" s="4">
        <v>17561</v>
      </c>
      <c r="B38707">
        <v>10036719</v>
      </c>
      <c r="C38707" s="9">
        <v>42511</v>
      </c>
      <c r="D38707" s="1" t="s">
        <v>11</v>
      </c>
      <c r="E38707" s="1" t="s">
        <v>14</v>
      </c>
      <c r="F38707" s="10">
        <v>2.2999999999999998</v>
      </c>
      <c r="G38707" s="3">
        <v>842.19</v>
      </c>
      <c r="H38707" s="2">
        <v>30.64</v>
      </c>
      <c r="I38707">
        <v>248968</v>
      </c>
      <c r="J38707">
        <v>80021</v>
      </c>
      <c r="K38707" s="4">
        <v>17561</v>
      </c>
      <c r="L38707" s="11" t="s">
        <v>9</v>
      </c>
    </row>
    <row r="38708" spans="1:12" x14ac:dyDescent="0.3">
      <c r="A38708" s="4">
        <v>23721</v>
      </c>
      <c r="B38708">
        <v>10047073</v>
      </c>
      <c r="C38708" s="9">
        <v>42550</v>
      </c>
      <c r="D38708" s="1" t="s">
        <v>7</v>
      </c>
      <c r="E38708" s="1" t="s">
        <v>14</v>
      </c>
      <c r="F38708" s="10">
        <v>2.2799999999999998</v>
      </c>
      <c r="G38708" s="3">
        <v>785.1</v>
      </c>
      <c r="H38708" s="2">
        <v>23.26</v>
      </c>
      <c r="I38708">
        <v>248968</v>
      </c>
      <c r="J38708">
        <v>80021</v>
      </c>
      <c r="K38708" s="4">
        <v>23721</v>
      </c>
      <c r="L38708" s="11" t="s">
        <v>10</v>
      </c>
    </row>
    <row r="38709" spans="1:12" x14ac:dyDescent="0.3">
      <c r="A38709" s="4">
        <v>26886</v>
      </c>
      <c r="B38709">
        <v>10017014</v>
      </c>
      <c r="C38709" s="9">
        <v>42442</v>
      </c>
      <c r="D38709" s="1" t="s">
        <v>11</v>
      </c>
      <c r="E38709" s="1" t="s">
        <v>14</v>
      </c>
      <c r="F38709" s="10">
        <v>2.2599999999999998</v>
      </c>
      <c r="G38709" s="3">
        <v>1004.55</v>
      </c>
      <c r="H38709" s="2">
        <v>30.37</v>
      </c>
      <c r="I38709">
        <v>248968</v>
      </c>
      <c r="J38709">
        <v>80021</v>
      </c>
      <c r="K38709" s="4">
        <v>26886</v>
      </c>
      <c r="L38709" s="11" t="s">
        <v>10</v>
      </c>
    </row>
    <row r="38710" spans="1:12" x14ac:dyDescent="0.3">
      <c r="A38710" s="4">
        <v>26251</v>
      </c>
      <c r="B38710">
        <v>10034568</v>
      </c>
      <c r="C38710" s="9">
        <v>42509</v>
      </c>
      <c r="D38710" s="1" t="s">
        <v>11</v>
      </c>
      <c r="E38710" s="1" t="s">
        <v>14</v>
      </c>
      <c r="F38710" s="10">
        <v>2.2599999999999998</v>
      </c>
      <c r="G38710" s="3">
        <v>855.48</v>
      </c>
      <c r="H38710" s="2">
        <v>30.37</v>
      </c>
      <c r="I38710">
        <v>248968</v>
      </c>
      <c r="J38710">
        <v>80021</v>
      </c>
      <c r="K38710" s="4">
        <v>26251</v>
      </c>
      <c r="L38710" s="11" t="s">
        <v>9</v>
      </c>
    </row>
    <row r="38711" spans="1:12" x14ac:dyDescent="0.3">
      <c r="A38711" s="4">
        <v>56658</v>
      </c>
      <c r="B38711">
        <v>10022577</v>
      </c>
      <c r="C38711" s="9">
        <v>42468</v>
      </c>
      <c r="D38711" s="1" t="s">
        <v>11</v>
      </c>
      <c r="E38711" s="1" t="s">
        <v>14</v>
      </c>
      <c r="F38711" s="10">
        <v>2.2599999999999998</v>
      </c>
      <c r="G38711" s="3">
        <v>948.19</v>
      </c>
      <c r="H38711" s="2">
        <v>30.1</v>
      </c>
      <c r="I38711">
        <v>248968</v>
      </c>
      <c r="J38711">
        <v>80021</v>
      </c>
      <c r="K38711" s="4">
        <v>56658</v>
      </c>
      <c r="L38711" s="11" t="s">
        <v>9</v>
      </c>
    </row>
    <row r="38712" spans="1:12" x14ac:dyDescent="0.3">
      <c r="A38712" s="4">
        <v>43317</v>
      </c>
      <c r="B38712">
        <v>10007695</v>
      </c>
      <c r="C38712" s="9">
        <v>42407</v>
      </c>
      <c r="D38712" s="1" t="s">
        <v>11</v>
      </c>
      <c r="E38712" s="1" t="s">
        <v>14</v>
      </c>
      <c r="F38712" s="10">
        <v>2.2599999999999998</v>
      </c>
      <c r="G38712" s="3">
        <v>1150.8800000000001</v>
      </c>
      <c r="H38712" s="2">
        <v>29.56</v>
      </c>
      <c r="I38712">
        <v>248968</v>
      </c>
      <c r="J38712">
        <v>80021</v>
      </c>
      <c r="K38712" s="4">
        <v>43317</v>
      </c>
      <c r="L38712" s="11" t="s">
        <v>10</v>
      </c>
    </row>
    <row r="38713" spans="1:12" x14ac:dyDescent="0.3">
      <c r="A38713" s="4">
        <v>50626</v>
      </c>
      <c r="B38713">
        <v>10036023</v>
      </c>
      <c r="C38713" s="9">
        <v>42516</v>
      </c>
      <c r="D38713" s="1" t="s">
        <v>7</v>
      </c>
      <c r="E38713" s="1" t="s">
        <v>14</v>
      </c>
      <c r="F38713" s="10">
        <v>2.2599999999999998</v>
      </c>
      <c r="G38713" s="3">
        <v>845.92</v>
      </c>
      <c r="H38713" s="2">
        <v>25.99</v>
      </c>
      <c r="I38713">
        <v>248968</v>
      </c>
      <c r="J38713">
        <v>80021</v>
      </c>
      <c r="K38713" s="4">
        <v>50626</v>
      </c>
      <c r="L38713" s="11" t="s">
        <v>9</v>
      </c>
    </row>
    <row r="38714" spans="1:12" x14ac:dyDescent="0.3">
      <c r="A38714" s="4">
        <v>11505</v>
      </c>
      <c r="B38714">
        <v>10041116</v>
      </c>
      <c r="C38714" s="9">
        <v>42528</v>
      </c>
      <c r="D38714" s="1" t="s">
        <v>11</v>
      </c>
      <c r="E38714" s="1" t="s">
        <v>14</v>
      </c>
      <c r="F38714" s="10">
        <v>2.2400000000000002</v>
      </c>
      <c r="G38714" s="3">
        <v>816.54</v>
      </c>
      <c r="H38714" s="2">
        <v>31.72</v>
      </c>
      <c r="I38714">
        <v>248968</v>
      </c>
      <c r="J38714">
        <v>80021</v>
      </c>
      <c r="K38714" s="4">
        <v>11505</v>
      </c>
      <c r="L38714" s="11" t="s">
        <v>9</v>
      </c>
    </row>
    <row r="38715" spans="1:12" x14ac:dyDescent="0.3">
      <c r="A38715" s="4">
        <v>8029</v>
      </c>
      <c r="B38715">
        <v>10011406</v>
      </c>
      <c r="C38715" s="9">
        <v>42429</v>
      </c>
      <c r="D38715" s="1" t="s">
        <v>11</v>
      </c>
      <c r="E38715" s="1" t="s">
        <v>14</v>
      </c>
      <c r="F38715" s="10">
        <v>2.2400000000000002</v>
      </c>
      <c r="G38715" s="3">
        <v>1080.45</v>
      </c>
      <c r="H38715" s="2">
        <v>30.37</v>
      </c>
      <c r="I38715">
        <v>248968</v>
      </c>
      <c r="J38715">
        <v>80021</v>
      </c>
      <c r="K38715" s="4">
        <v>8029</v>
      </c>
      <c r="L38715" s="11" t="s">
        <v>9</v>
      </c>
    </row>
    <row r="38716" spans="1:12" x14ac:dyDescent="0.3">
      <c r="A38716" s="4">
        <v>42722</v>
      </c>
      <c r="B38716">
        <v>10007707</v>
      </c>
      <c r="C38716" s="9">
        <v>42413</v>
      </c>
      <c r="D38716" s="1" t="s">
        <v>11</v>
      </c>
      <c r="E38716" s="1" t="s">
        <v>14</v>
      </c>
      <c r="F38716" s="10">
        <v>2.2200000000000002</v>
      </c>
      <c r="G38716" s="3">
        <v>1150.58</v>
      </c>
      <c r="H38716" s="2">
        <v>30.64</v>
      </c>
      <c r="I38716">
        <v>248968</v>
      </c>
      <c r="J38716">
        <v>80021</v>
      </c>
      <c r="K38716" s="4">
        <v>42722</v>
      </c>
      <c r="L38716" s="11" t="s">
        <v>9</v>
      </c>
    </row>
    <row r="38717" spans="1:12" x14ac:dyDescent="0.3">
      <c r="A38717" s="4">
        <v>57537</v>
      </c>
      <c r="B38717">
        <v>10018870</v>
      </c>
      <c r="C38717" s="9">
        <v>42448</v>
      </c>
      <c r="D38717" s="1" t="s">
        <v>11</v>
      </c>
      <c r="E38717" s="1" t="s">
        <v>14</v>
      </c>
      <c r="F38717" s="10">
        <v>2.2200000000000002</v>
      </c>
      <c r="G38717" s="3">
        <v>984.19</v>
      </c>
      <c r="H38717" s="2">
        <v>28.5</v>
      </c>
      <c r="I38717">
        <v>248968</v>
      </c>
      <c r="J38717">
        <v>80021</v>
      </c>
      <c r="K38717" s="4">
        <v>57537</v>
      </c>
      <c r="L38717" s="11" t="s">
        <v>9</v>
      </c>
    </row>
    <row r="38718" spans="1:12" x14ac:dyDescent="0.3">
      <c r="A38718" s="4">
        <v>47424</v>
      </c>
      <c r="B38718">
        <v>10022090</v>
      </c>
      <c r="C38718" s="9">
        <v>42470</v>
      </c>
      <c r="D38718" s="1" t="s">
        <v>7</v>
      </c>
      <c r="E38718" s="1" t="s">
        <v>14</v>
      </c>
      <c r="F38718" s="10">
        <v>2.2200000000000002</v>
      </c>
      <c r="G38718" s="3">
        <v>952.11</v>
      </c>
      <c r="H38718" s="2">
        <v>24.86</v>
      </c>
      <c r="I38718">
        <v>248968</v>
      </c>
      <c r="J38718">
        <v>80021</v>
      </c>
      <c r="K38718" s="4">
        <v>47424</v>
      </c>
      <c r="L38718" s="11" t="s">
        <v>10</v>
      </c>
    </row>
    <row r="38719" spans="1:12" x14ac:dyDescent="0.3">
      <c r="A38719" s="4">
        <v>33157</v>
      </c>
      <c r="B38719">
        <v>10026346</v>
      </c>
      <c r="C38719" s="9">
        <v>42483</v>
      </c>
      <c r="D38719" s="1" t="s">
        <v>11</v>
      </c>
      <c r="E38719" s="1" t="s">
        <v>14</v>
      </c>
      <c r="F38719" s="10">
        <v>2.2000000000000002</v>
      </c>
      <c r="G38719" s="3">
        <v>914.91</v>
      </c>
      <c r="H38719" s="2">
        <v>31.42</v>
      </c>
      <c r="I38719">
        <v>248968</v>
      </c>
      <c r="J38719">
        <v>80021</v>
      </c>
      <c r="K38719" s="4">
        <v>33157</v>
      </c>
      <c r="L38719" s="11" t="s">
        <v>9</v>
      </c>
    </row>
    <row r="38720" spans="1:12" x14ac:dyDescent="0.3">
      <c r="A38720" s="4">
        <v>57713</v>
      </c>
      <c r="B38720">
        <v>10032368</v>
      </c>
      <c r="C38720" s="9">
        <v>42498</v>
      </c>
      <c r="D38720" s="1" t="s">
        <v>11</v>
      </c>
      <c r="E38720" s="1" t="s">
        <v>14</v>
      </c>
      <c r="F38720" s="10">
        <v>2.2000000000000002</v>
      </c>
      <c r="G38720" s="3">
        <v>869.33</v>
      </c>
      <c r="H38720" s="2">
        <v>30.1</v>
      </c>
      <c r="I38720">
        <v>248968</v>
      </c>
      <c r="J38720">
        <v>80021</v>
      </c>
      <c r="K38720" s="4">
        <v>57713</v>
      </c>
      <c r="L38720" s="11" t="s">
        <v>10</v>
      </c>
    </row>
    <row r="38721" spans="1:12" x14ac:dyDescent="0.3">
      <c r="A38721" s="4">
        <v>8753</v>
      </c>
      <c r="B38721">
        <v>10011359</v>
      </c>
      <c r="C38721" s="9">
        <v>42428</v>
      </c>
      <c r="D38721" s="1" t="s">
        <v>11</v>
      </c>
      <c r="E38721" s="1" t="s">
        <v>14</v>
      </c>
      <c r="F38721" s="10">
        <v>2.2000000000000002</v>
      </c>
      <c r="G38721" s="3">
        <v>1081.45</v>
      </c>
      <c r="H38721" s="2">
        <v>28.51</v>
      </c>
      <c r="I38721">
        <v>248968</v>
      </c>
      <c r="J38721">
        <v>80021</v>
      </c>
      <c r="K38721" s="4">
        <v>8753</v>
      </c>
      <c r="L38721" s="11" t="s">
        <v>9</v>
      </c>
    </row>
    <row r="38722" spans="1:12" x14ac:dyDescent="0.3">
      <c r="A38722" s="4">
        <v>58351</v>
      </c>
      <c r="B38722">
        <v>10013098</v>
      </c>
      <c r="C38722" s="9">
        <v>42436</v>
      </c>
      <c r="D38722" s="1" t="s">
        <v>11</v>
      </c>
      <c r="E38722" s="1" t="s">
        <v>14</v>
      </c>
      <c r="F38722" s="10">
        <v>2.2000000000000002</v>
      </c>
      <c r="G38722" s="3">
        <v>1054.8499999999999</v>
      </c>
      <c r="H38722" s="2">
        <v>27.72</v>
      </c>
      <c r="I38722">
        <v>248968</v>
      </c>
      <c r="J38722">
        <v>80021</v>
      </c>
      <c r="K38722" s="4">
        <v>58351</v>
      </c>
      <c r="L38722" s="11" t="s">
        <v>9</v>
      </c>
    </row>
    <row r="38723" spans="1:12" x14ac:dyDescent="0.3">
      <c r="A38723" s="4">
        <v>6454</v>
      </c>
      <c r="B38723">
        <v>10011395</v>
      </c>
      <c r="C38723" s="9">
        <v>42425</v>
      </c>
      <c r="D38723" s="1" t="s">
        <v>11</v>
      </c>
      <c r="E38723" s="1" t="s">
        <v>14</v>
      </c>
      <c r="F38723" s="10">
        <v>2.2000000000000002</v>
      </c>
      <c r="G38723" s="3">
        <v>1080.72</v>
      </c>
      <c r="H38723" s="2">
        <v>26.4</v>
      </c>
      <c r="I38723">
        <v>248968</v>
      </c>
      <c r="J38723">
        <v>80021</v>
      </c>
      <c r="K38723" s="4">
        <v>6454</v>
      </c>
      <c r="L38723" s="11" t="s">
        <v>10</v>
      </c>
    </row>
    <row r="38724" spans="1:12" x14ac:dyDescent="0.3">
      <c r="A38724" s="4">
        <v>43557</v>
      </c>
      <c r="B38724">
        <v>10009601</v>
      </c>
      <c r="C38724" s="9">
        <v>42418</v>
      </c>
      <c r="D38724" s="1" t="s">
        <v>11</v>
      </c>
      <c r="E38724" s="1" t="s">
        <v>14</v>
      </c>
      <c r="F38724" s="10">
        <v>2.1800000000000002</v>
      </c>
      <c r="G38724" s="3">
        <v>1111.3699999999999</v>
      </c>
      <c r="H38724" s="2">
        <v>31.13</v>
      </c>
      <c r="I38724">
        <v>248968</v>
      </c>
      <c r="J38724">
        <v>80021</v>
      </c>
      <c r="K38724" s="4">
        <v>43557</v>
      </c>
      <c r="L38724" s="11" t="s">
        <v>10</v>
      </c>
    </row>
    <row r="38725" spans="1:12" x14ac:dyDescent="0.3">
      <c r="A38725" s="4">
        <v>54908</v>
      </c>
      <c r="B38725">
        <v>10038865</v>
      </c>
      <c r="C38725" s="9">
        <v>42526</v>
      </c>
      <c r="D38725" s="1" t="s">
        <v>11</v>
      </c>
      <c r="E38725" s="1" t="s">
        <v>14</v>
      </c>
      <c r="F38725" s="10">
        <v>2.1800000000000002</v>
      </c>
      <c r="G38725" s="3">
        <v>829.88</v>
      </c>
      <c r="H38725" s="2">
        <v>29.82</v>
      </c>
      <c r="I38725">
        <v>248968</v>
      </c>
      <c r="J38725">
        <v>80021</v>
      </c>
      <c r="K38725" s="4">
        <v>54908</v>
      </c>
      <c r="L38725" s="11" t="s">
        <v>9</v>
      </c>
    </row>
    <row r="38726" spans="1:12" x14ac:dyDescent="0.3">
      <c r="A38726" s="4">
        <v>34641</v>
      </c>
      <c r="B38726">
        <v>10030305</v>
      </c>
      <c r="C38726" s="9">
        <v>42491</v>
      </c>
      <c r="D38726" s="1" t="s">
        <v>11</v>
      </c>
      <c r="E38726" s="1" t="s">
        <v>14</v>
      </c>
      <c r="F38726" s="10">
        <v>2.1800000000000002</v>
      </c>
      <c r="G38726" s="3">
        <v>884.07</v>
      </c>
      <c r="H38726" s="2">
        <v>29.3</v>
      </c>
      <c r="I38726">
        <v>248968</v>
      </c>
      <c r="J38726">
        <v>80021</v>
      </c>
      <c r="K38726" s="4">
        <v>34641</v>
      </c>
      <c r="L38726" s="11" t="s">
        <v>9</v>
      </c>
    </row>
    <row r="38727" spans="1:12" x14ac:dyDescent="0.3">
      <c r="A38727" s="4">
        <v>5416</v>
      </c>
      <c r="B38727">
        <v>10016992</v>
      </c>
      <c r="C38727" s="9">
        <v>42441</v>
      </c>
      <c r="D38727" s="1" t="s">
        <v>11</v>
      </c>
      <c r="E38727" s="1" t="s">
        <v>14</v>
      </c>
      <c r="F38727" s="10">
        <v>2.1800000000000002</v>
      </c>
      <c r="G38727" s="3">
        <v>1004.94</v>
      </c>
      <c r="H38727" s="2">
        <v>26.94</v>
      </c>
      <c r="I38727">
        <v>248968</v>
      </c>
      <c r="J38727">
        <v>80021</v>
      </c>
      <c r="K38727" s="4">
        <v>5416</v>
      </c>
      <c r="L38727" s="11" t="s">
        <v>9</v>
      </c>
    </row>
    <row r="38728" spans="1:12" x14ac:dyDescent="0.3">
      <c r="A38728" s="4">
        <v>44473</v>
      </c>
      <c r="B38728">
        <v>10009595</v>
      </c>
      <c r="C38728" s="9">
        <v>42423</v>
      </c>
      <c r="D38728" s="1" t="s">
        <v>11</v>
      </c>
      <c r="E38728" s="1" t="s">
        <v>14</v>
      </c>
      <c r="F38728" s="10">
        <v>2.16</v>
      </c>
      <c r="G38728" s="3">
        <v>1111.44</v>
      </c>
      <c r="H38728" s="2">
        <v>30.84</v>
      </c>
      <c r="I38728">
        <v>248968</v>
      </c>
      <c r="J38728">
        <v>80021</v>
      </c>
      <c r="K38728" s="4">
        <v>44473</v>
      </c>
      <c r="L38728" s="11" t="s">
        <v>10</v>
      </c>
    </row>
    <row r="38729" spans="1:12" x14ac:dyDescent="0.3">
      <c r="A38729" s="4">
        <v>45621</v>
      </c>
      <c r="B38729">
        <v>10038969</v>
      </c>
      <c r="C38729" s="9">
        <v>42522</v>
      </c>
      <c r="D38729" s="1" t="s">
        <v>11</v>
      </c>
      <c r="E38729" s="1" t="s">
        <v>14</v>
      </c>
      <c r="F38729" s="10">
        <v>2.16</v>
      </c>
      <c r="G38729" s="3">
        <v>829</v>
      </c>
      <c r="H38729" s="2">
        <v>30.07</v>
      </c>
      <c r="I38729">
        <v>248968</v>
      </c>
      <c r="J38729">
        <v>80021</v>
      </c>
      <c r="K38729" s="4">
        <v>45621</v>
      </c>
      <c r="L38729" s="11" t="s">
        <v>9</v>
      </c>
    </row>
    <row r="38730" spans="1:12" x14ac:dyDescent="0.3">
      <c r="A38730" s="4">
        <v>5556</v>
      </c>
      <c r="B38730">
        <v>10018878</v>
      </c>
      <c r="C38730" s="9">
        <v>42454</v>
      </c>
      <c r="D38730" s="1" t="s">
        <v>11</v>
      </c>
      <c r="E38730" s="1" t="s">
        <v>14</v>
      </c>
      <c r="F38730" s="10">
        <v>2.16</v>
      </c>
      <c r="G38730" s="3">
        <v>984.11</v>
      </c>
      <c r="H38730" s="2">
        <v>29.29</v>
      </c>
      <c r="I38730">
        <v>248968</v>
      </c>
      <c r="J38730">
        <v>80021</v>
      </c>
      <c r="K38730" s="4">
        <v>5556</v>
      </c>
      <c r="L38730" s="11" t="s">
        <v>10</v>
      </c>
    </row>
    <row r="38731" spans="1:12" x14ac:dyDescent="0.3">
      <c r="A38731" s="4">
        <v>59310</v>
      </c>
      <c r="B38731">
        <v>10000427</v>
      </c>
      <c r="C38731" s="9">
        <v>42375</v>
      </c>
      <c r="D38731" s="1" t="s">
        <v>11</v>
      </c>
      <c r="E38731" s="1" t="s">
        <v>14</v>
      </c>
      <c r="F38731" s="10">
        <v>2.16</v>
      </c>
      <c r="G38731" s="3">
        <v>1557.88</v>
      </c>
      <c r="H38731" s="2">
        <v>26.96</v>
      </c>
      <c r="I38731">
        <v>248968</v>
      </c>
      <c r="J38731">
        <v>80021</v>
      </c>
      <c r="K38731" s="4">
        <v>59310</v>
      </c>
      <c r="L38731" s="11" t="s">
        <v>9</v>
      </c>
    </row>
    <row r="38732" spans="1:12" x14ac:dyDescent="0.3">
      <c r="A38732" s="4">
        <v>14461</v>
      </c>
      <c r="B38732">
        <v>10027709</v>
      </c>
      <c r="C38732" s="9">
        <v>42485</v>
      </c>
      <c r="D38732" s="1" t="s">
        <v>7</v>
      </c>
      <c r="E38732" s="1" t="s">
        <v>14</v>
      </c>
      <c r="F38732" s="10">
        <v>2.16</v>
      </c>
      <c r="G38732" s="3">
        <v>903.03</v>
      </c>
      <c r="H38732" s="2">
        <v>22.9</v>
      </c>
      <c r="I38732">
        <v>248968</v>
      </c>
      <c r="J38732">
        <v>80021</v>
      </c>
      <c r="K38732" s="4">
        <v>14461</v>
      </c>
      <c r="L38732" s="11" t="s">
        <v>10</v>
      </c>
    </row>
    <row r="38733" spans="1:12" x14ac:dyDescent="0.3">
      <c r="A38733" s="4">
        <v>48700</v>
      </c>
      <c r="B38733">
        <v>10038882</v>
      </c>
      <c r="C38733" s="9">
        <v>42523</v>
      </c>
      <c r="D38733" s="1" t="s">
        <v>11</v>
      </c>
      <c r="E38733" s="1" t="s">
        <v>14</v>
      </c>
      <c r="F38733" s="10">
        <v>2.14</v>
      </c>
      <c r="G38733" s="3">
        <v>829.68</v>
      </c>
      <c r="H38733" s="2">
        <v>29.02</v>
      </c>
      <c r="I38733">
        <v>248968</v>
      </c>
      <c r="J38733">
        <v>80021</v>
      </c>
      <c r="K38733" s="4">
        <v>48700</v>
      </c>
      <c r="L38733" s="11" t="s">
        <v>9</v>
      </c>
    </row>
    <row r="38734" spans="1:12" x14ac:dyDescent="0.3">
      <c r="A38734" s="4">
        <v>20659</v>
      </c>
      <c r="B38734">
        <v>10024587</v>
      </c>
      <c r="C38734" s="9">
        <v>42473</v>
      </c>
      <c r="D38734" s="1" t="s">
        <v>11</v>
      </c>
      <c r="E38734" s="1" t="s">
        <v>14</v>
      </c>
      <c r="F38734" s="10">
        <v>2.14</v>
      </c>
      <c r="G38734" s="3">
        <v>929.63</v>
      </c>
      <c r="H38734" s="2">
        <v>28.76</v>
      </c>
      <c r="I38734">
        <v>248968</v>
      </c>
      <c r="J38734">
        <v>80021</v>
      </c>
      <c r="K38734" s="4">
        <v>20659</v>
      </c>
      <c r="L38734" s="11" t="s">
        <v>10</v>
      </c>
    </row>
    <row r="38735" spans="1:12" x14ac:dyDescent="0.3">
      <c r="A38735" s="4">
        <v>56530</v>
      </c>
      <c r="B38735">
        <v>10034511</v>
      </c>
      <c r="C38735" s="9">
        <v>42509</v>
      </c>
      <c r="D38735" s="1" t="s">
        <v>11</v>
      </c>
      <c r="E38735" s="1" t="s">
        <v>14</v>
      </c>
      <c r="F38735" s="10">
        <v>2.14</v>
      </c>
      <c r="G38735" s="3">
        <v>855.85</v>
      </c>
      <c r="H38735" s="2">
        <v>28.5</v>
      </c>
      <c r="I38735">
        <v>248968</v>
      </c>
      <c r="J38735">
        <v>80021</v>
      </c>
      <c r="K38735" s="4">
        <v>56530</v>
      </c>
      <c r="L38735" s="11" t="s">
        <v>10</v>
      </c>
    </row>
    <row r="38736" spans="1:12" x14ac:dyDescent="0.3">
      <c r="A38736" s="4">
        <v>1591</v>
      </c>
      <c r="B38736">
        <v>10015008</v>
      </c>
      <c r="C38736" s="9">
        <v>42435</v>
      </c>
      <c r="D38736" s="1" t="s">
        <v>11</v>
      </c>
      <c r="E38736" s="1" t="s">
        <v>14</v>
      </c>
      <c r="F38736" s="10">
        <v>2.12</v>
      </c>
      <c r="G38736" s="3">
        <v>1029.1500000000001</v>
      </c>
      <c r="H38736" s="2">
        <v>29.76</v>
      </c>
      <c r="I38736">
        <v>248968</v>
      </c>
      <c r="J38736">
        <v>80021</v>
      </c>
      <c r="K38736" s="4">
        <v>1591</v>
      </c>
      <c r="L38736" s="11" t="s">
        <v>9</v>
      </c>
    </row>
    <row r="38737" spans="1:12" x14ac:dyDescent="0.3">
      <c r="A38737" s="4">
        <v>49874</v>
      </c>
      <c r="B38737">
        <v>10047806</v>
      </c>
      <c r="C38737" s="9">
        <v>42546</v>
      </c>
      <c r="D38737" s="1" t="s">
        <v>11</v>
      </c>
      <c r="E38737" s="1" t="s">
        <v>14</v>
      </c>
      <c r="F38737" s="10">
        <v>2.12</v>
      </c>
      <c r="G38737" s="3">
        <v>781.95</v>
      </c>
      <c r="H38737" s="2">
        <v>26.97</v>
      </c>
      <c r="I38737">
        <v>248968</v>
      </c>
      <c r="J38737">
        <v>80021</v>
      </c>
      <c r="K38737" s="4">
        <v>49874</v>
      </c>
      <c r="L38737" s="11" t="s">
        <v>9</v>
      </c>
    </row>
    <row r="38738" spans="1:12" x14ac:dyDescent="0.3">
      <c r="A38738" s="4">
        <v>46771</v>
      </c>
      <c r="B38738">
        <v>10024561</v>
      </c>
      <c r="C38738" s="9">
        <v>42473</v>
      </c>
      <c r="D38738" s="1" t="s">
        <v>11</v>
      </c>
      <c r="E38738" s="1" t="s">
        <v>14</v>
      </c>
      <c r="F38738" s="10">
        <v>2.12</v>
      </c>
      <c r="G38738" s="3">
        <v>929.87</v>
      </c>
      <c r="H38738" s="2">
        <v>26.71</v>
      </c>
      <c r="I38738">
        <v>248968</v>
      </c>
      <c r="J38738">
        <v>80021</v>
      </c>
      <c r="K38738" s="4">
        <v>46771</v>
      </c>
      <c r="L38738" s="11" t="s">
        <v>10</v>
      </c>
    </row>
    <row r="38739" spans="1:12" x14ac:dyDescent="0.3">
      <c r="A38739" s="4">
        <v>9948</v>
      </c>
      <c r="B38739">
        <v>10045605</v>
      </c>
      <c r="C38739" s="9">
        <v>42543</v>
      </c>
      <c r="D38739" s="1" t="s">
        <v>11</v>
      </c>
      <c r="E38739" s="1" t="s">
        <v>14</v>
      </c>
      <c r="F38739" s="10">
        <v>2.12</v>
      </c>
      <c r="G38739" s="3">
        <v>792.85</v>
      </c>
      <c r="H38739" s="2">
        <v>26.46</v>
      </c>
      <c r="I38739">
        <v>248968</v>
      </c>
      <c r="J38739">
        <v>80021</v>
      </c>
      <c r="K38739" s="4">
        <v>9948</v>
      </c>
      <c r="L38739" s="11" t="s">
        <v>9</v>
      </c>
    </row>
    <row r="38740" spans="1:12" x14ac:dyDescent="0.3">
      <c r="A38740" s="4">
        <v>31768</v>
      </c>
      <c r="B38740">
        <v>10028285</v>
      </c>
      <c r="C38740" s="9">
        <v>42483</v>
      </c>
      <c r="D38740" s="1" t="s">
        <v>11</v>
      </c>
      <c r="E38740" s="1" t="s">
        <v>14</v>
      </c>
      <c r="F38740" s="10">
        <v>2.12</v>
      </c>
      <c r="G38740" s="3">
        <v>899</v>
      </c>
      <c r="H38740" s="2">
        <v>25.44</v>
      </c>
      <c r="I38740">
        <v>248968</v>
      </c>
      <c r="J38740">
        <v>80021</v>
      </c>
      <c r="K38740" s="4">
        <v>31768</v>
      </c>
      <c r="L38740" s="11" t="s">
        <v>10</v>
      </c>
    </row>
    <row r="38741" spans="1:12" x14ac:dyDescent="0.3">
      <c r="A38741" s="4">
        <v>26071</v>
      </c>
      <c r="B38741">
        <v>10034506</v>
      </c>
      <c r="C38741" s="9">
        <v>42510</v>
      </c>
      <c r="D38741" s="1" t="s">
        <v>11</v>
      </c>
      <c r="E38741" s="1" t="s">
        <v>14</v>
      </c>
      <c r="F38741" s="10">
        <v>2.1</v>
      </c>
      <c r="G38741" s="3">
        <v>855.89</v>
      </c>
      <c r="H38741" s="2">
        <v>28.98</v>
      </c>
      <c r="I38741">
        <v>248968</v>
      </c>
      <c r="J38741">
        <v>80021</v>
      </c>
      <c r="K38741" s="4">
        <v>26071</v>
      </c>
      <c r="L38741" s="11" t="s">
        <v>10</v>
      </c>
    </row>
    <row r="38742" spans="1:12" x14ac:dyDescent="0.3">
      <c r="A38742" s="4">
        <v>25599</v>
      </c>
      <c r="B38742">
        <v>10043419</v>
      </c>
      <c r="C38742" s="9">
        <v>42537</v>
      </c>
      <c r="D38742" s="1" t="s">
        <v>11</v>
      </c>
      <c r="E38742" s="1" t="s">
        <v>14</v>
      </c>
      <c r="F38742" s="10">
        <v>2.1</v>
      </c>
      <c r="G38742" s="3">
        <v>803.88</v>
      </c>
      <c r="H38742" s="2">
        <v>26.71</v>
      </c>
      <c r="I38742">
        <v>248968</v>
      </c>
      <c r="J38742">
        <v>80021</v>
      </c>
      <c r="K38742" s="4">
        <v>25599</v>
      </c>
      <c r="L38742" s="11" t="s">
        <v>10</v>
      </c>
    </row>
    <row r="38743" spans="1:12" x14ac:dyDescent="0.3">
      <c r="A38743" s="4">
        <v>2129</v>
      </c>
      <c r="B38743">
        <v>10016470</v>
      </c>
      <c r="C38743" s="9">
        <v>42441</v>
      </c>
      <c r="D38743" s="1" t="s">
        <v>7</v>
      </c>
      <c r="E38743" s="1" t="s">
        <v>14</v>
      </c>
      <c r="F38743" s="10">
        <v>2.1</v>
      </c>
      <c r="G38743" s="3">
        <v>1010.06</v>
      </c>
      <c r="H38743" s="2">
        <v>21.84</v>
      </c>
      <c r="I38743">
        <v>248968</v>
      </c>
      <c r="J38743">
        <v>80021</v>
      </c>
      <c r="K38743" s="4">
        <v>2129</v>
      </c>
      <c r="L38743" s="11" t="s">
        <v>9</v>
      </c>
    </row>
    <row r="38744" spans="1:12" x14ac:dyDescent="0.3">
      <c r="A38744" s="4">
        <v>45122</v>
      </c>
      <c r="B38744">
        <v>10038888</v>
      </c>
      <c r="C38744" s="9">
        <v>42519</v>
      </c>
      <c r="D38744" s="1" t="s">
        <v>11</v>
      </c>
      <c r="E38744" s="1" t="s">
        <v>14</v>
      </c>
      <c r="F38744" s="10">
        <v>2.08</v>
      </c>
      <c r="G38744" s="3">
        <v>829.61</v>
      </c>
      <c r="H38744" s="2">
        <v>28.2</v>
      </c>
      <c r="I38744">
        <v>248968</v>
      </c>
      <c r="J38744">
        <v>80021</v>
      </c>
      <c r="K38744" s="4">
        <v>45122</v>
      </c>
      <c r="L38744" s="11" t="s">
        <v>9</v>
      </c>
    </row>
    <row r="38745" spans="1:12" x14ac:dyDescent="0.3">
      <c r="A38745" s="4">
        <v>38112</v>
      </c>
      <c r="B38745">
        <v>10038977</v>
      </c>
      <c r="C38745" s="9">
        <v>42526</v>
      </c>
      <c r="D38745" s="1" t="s">
        <v>11</v>
      </c>
      <c r="E38745" s="1" t="s">
        <v>14</v>
      </c>
      <c r="F38745" s="10">
        <v>2.08</v>
      </c>
      <c r="G38745" s="3">
        <v>828.96</v>
      </c>
      <c r="H38745" s="2">
        <v>27.46</v>
      </c>
      <c r="I38745">
        <v>248968</v>
      </c>
      <c r="J38745">
        <v>80021</v>
      </c>
      <c r="K38745" s="4">
        <v>38112</v>
      </c>
      <c r="L38745" s="11" t="s">
        <v>9</v>
      </c>
    </row>
    <row r="38746" spans="1:12" x14ac:dyDescent="0.3">
      <c r="A38746" s="4">
        <v>44250</v>
      </c>
      <c r="B38746">
        <v>10006038</v>
      </c>
      <c r="C38746" s="9">
        <v>42400</v>
      </c>
      <c r="D38746" s="1" t="s">
        <v>11</v>
      </c>
      <c r="E38746" s="1" t="s">
        <v>14</v>
      </c>
      <c r="F38746" s="10">
        <v>2.08</v>
      </c>
      <c r="G38746" s="3">
        <v>1190.07</v>
      </c>
      <c r="H38746" s="2">
        <v>26.21</v>
      </c>
      <c r="I38746">
        <v>248968</v>
      </c>
      <c r="J38746">
        <v>80021</v>
      </c>
      <c r="K38746" s="4">
        <v>44250</v>
      </c>
      <c r="L38746" s="11" t="s">
        <v>10</v>
      </c>
    </row>
    <row r="38747" spans="1:12" x14ac:dyDescent="0.3">
      <c r="A38747" s="4">
        <v>19191</v>
      </c>
      <c r="B38747">
        <v>10031742</v>
      </c>
      <c r="C38747" s="9">
        <v>42497</v>
      </c>
      <c r="D38747" s="1" t="s">
        <v>7</v>
      </c>
      <c r="E38747" s="1" t="s">
        <v>14</v>
      </c>
      <c r="F38747" s="10">
        <v>2.08</v>
      </c>
      <c r="G38747" s="3">
        <v>872.88</v>
      </c>
      <c r="H38747" s="2">
        <v>24.54</v>
      </c>
      <c r="I38747">
        <v>248968</v>
      </c>
      <c r="J38747">
        <v>80021</v>
      </c>
      <c r="K38747" s="4">
        <v>19191</v>
      </c>
      <c r="L38747" s="11" t="s">
        <v>9</v>
      </c>
    </row>
    <row r="38748" spans="1:12" x14ac:dyDescent="0.3">
      <c r="A38748" s="4">
        <v>38627</v>
      </c>
      <c r="B38748">
        <v>10025852</v>
      </c>
      <c r="C38748" s="9">
        <v>42476</v>
      </c>
      <c r="D38748" s="1" t="s">
        <v>7</v>
      </c>
      <c r="E38748" s="1" t="s">
        <v>14</v>
      </c>
      <c r="F38748" s="10">
        <v>2.08</v>
      </c>
      <c r="G38748" s="3">
        <v>918.02</v>
      </c>
      <c r="H38748" s="2">
        <v>23.71</v>
      </c>
      <c r="I38748">
        <v>248968</v>
      </c>
      <c r="J38748">
        <v>80021</v>
      </c>
      <c r="K38748" s="4">
        <v>38627</v>
      </c>
      <c r="L38748" s="11" t="s">
        <v>10</v>
      </c>
    </row>
    <row r="38749" spans="1:12" x14ac:dyDescent="0.3">
      <c r="A38749" s="4">
        <v>34516</v>
      </c>
      <c r="B38749">
        <v>10028261</v>
      </c>
      <c r="C38749" s="9">
        <v>42490</v>
      </c>
      <c r="D38749" s="1" t="s">
        <v>11</v>
      </c>
      <c r="E38749" s="1" t="s">
        <v>14</v>
      </c>
      <c r="F38749" s="10">
        <v>2.06</v>
      </c>
      <c r="G38749" s="3">
        <v>899.14</v>
      </c>
      <c r="H38749" s="2">
        <v>26.7</v>
      </c>
      <c r="I38749">
        <v>248968</v>
      </c>
      <c r="J38749">
        <v>80021</v>
      </c>
      <c r="K38749" s="4">
        <v>34516</v>
      </c>
      <c r="L38749" s="11" t="s">
        <v>9</v>
      </c>
    </row>
    <row r="38750" spans="1:12" x14ac:dyDescent="0.3">
      <c r="A38750" s="4">
        <v>45144</v>
      </c>
      <c r="B38750">
        <v>10041167</v>
      </c>
      <c r="C38750" s="9">
        <v>42525</v>
      </c>
      <c r="D38750" s="1" t="s">
        <v>11</v>
      </c>
      <c r="E38750" s="1" t="s">
        <v>14</v>
      </c>
      <c r="F38750" s="10">
        <v>2.06</v>
      </c>
      <c r="G38750" s="3">
        <v>816.16</v>
      </c>
      <c r="H38750" s="2">
        <v>24.97</v>
      </c>
      <c r="I38750">
        <v>248968</v>
      </c>
      <c r="J38750">
        <v>80021</v>
      </c>
      <c r="K38750" s="4">
        <v>45144</v>
      </c>
      <c r="L38750" s="11" t="s">
        <v>9</v>
      </c>
    </row>
    <row r="38751" spans="1:12" x14ac:dyDescent="0.3">
      <c r="A38751" s="4">
        <v>11694</v>
      </c>
      <c r="B38751">
        <v>10036710</v>
      </c>
      <c r="C38751" s="9">
        <v>42511</v>
      </c>
      <c r="D38751" s="1" t="s">
        <v>11</v>
      </c>
      <c r="E38751" s="1" t="s">
        <v>14</v>
      </c>
      <c r="F38751" s="10">
        <v>2.04</v>
      </c>
      <c r="G38751" s="3">
        <v>842.26</v>
      </c>
      <c r="H38751" s="2">
        <v>27.66</v>
      </c>
      <c r="I38751">
        <v>248968</v>
      </c>
      <c r="J38751">
        <v>80021</v>
      </c>
      <c r="K38751" s="4">
        <v>11694</v>
      </c>
      <c r="L38751" s="11" t="s">
        <v>9</v>
      </c>
    </row>
    <row r="38752" spans="1:12" x14ac:dyDescent="0.3">
      <c r="A38752" s="4">
        <v>29182</v>
      </c>
      <c r="B38752">
        <v>10022665</v>
      </c>
      <c r="C38752" s="9">
        <v>42470</v>
      </c>
      <c r="D38752" s="1" t="s">
        <v>11</v>
      </c>
      <c r="E38752" s="1" t="s">
        <v>14</v>
      </c>
      <c r="F38752" s="10">
        <v>2.04</v>
      </c>
      <c r="G38752" s="3">
        <v>947.17</v>
      </c>
      <c r="H38752" s="2">
        <v>26.44</v>
      </c>
      <c r="I38752">
        <v>248968</v>
      </c>
      <c r="J38752">
        <v>80021</v>
      </c>
      <c r="K38752" s="4">
        <v>29182</v>
      </c>
      <c r="L38752" s="11" t="s">
        <v>10</v>
      </c>
    </row>
    <row r="38753" spans="1:12" x14ac:dyDescent="0.3">
      <c r="A38753" s="4">
        <v>27382</v>
      </c>
      <c r="B38753">
        <v>10030292</v>
      </c>
      <c r="C38753" s="9">
        <v>42496</v>
      </c>
      <c r="D38753" s="1" t="s">
        <v>11</v>
      </c>
      <c r="E38753" s="1" t="s">
        <v>14</v>
      </c>
      <c r="F38753" s="10">
        <v>2.04</v>
      </c>
      <c r="G38753" s="3">
        <v>884.21</v>
      </c>
      <c r="H38753" s="2">
        <v>26.44</v>
      </c>
      <c r="I38753">
        <v>248968</v>
      </c>
      <c r="J38753">
        <v>80021</v>
      </c>
      <c r="K38753" s="4">
        <v>27382</v>
      </c>
      <c r="L38753" s="11" t="s">
        <v>10</v>
      </c>
    </row>
    <row r="38754" spans="1:12" x14ac:dyDescent="0.3">
      <c r="A38754" s="4">
        <v>26962</v>
      </c>
      <c r="B38754">
        <v>10034566</v>
      </c>
      <c r="C38754" s="9">
        <v>42506</v>
      </c>
      <c r="D38754" s="1" t="s">
        <v>11</v>
      </c>
      <c r="E38754" s="1" t="s">
        <v>14</v>
      </c>
      <c r="F38754" s="10">
        <v>2.04</v>
      </c>
      <c r="G38754" s="3">
        <v>855.49</v>
      </c>
      <c r="H38754" s="2">
        <v>26.19</v>
      </c>
      <c r="I38754">
        <v>248968</v>
      </c>
      <c r="J38754">
        <v>80021</v>
      </c>
      <c r="K38754" s="4">
        <v>26962</v>
      </c>
      <c r="L38754" s="11" t="s">
        <v>9</v>
      </c>
    </row>
    <row r="38755" spans="1:12" x14ac:dyDescent="0.3">
      <c r="A38755" s="4">
        <v>8032</v>
      </c>
      <c r="B38755">
        <v>10026381</v>
      </c>
      <c r="C38755" s="9">
        <v>42482</v>
      </c>
      <c r="D38755" s="1" t="s">
        <v>11</v>
      </c>
      <c r="E38755" s="1" t="s">
        <v>14</v>
      </c>
      <c r="F38755" s="10">
        <v>2.04</v>
      </c>
      <c r="G38755" s="3">
        <v>914.64</v>
      </c>
      <c r="H38755" s="2">
        <v>24.48</v>
      </c>
      <c r="I38755">
        <v>248968</v>
      </c>
      <c r="J38755">
        <v>80021</v>
      </c>
      <c r="K38755" s="4">
        <v>8032</v>
      </c>
      <c r="L38755" s="11" t="s">
        <v>10</v>
      </c>
    </row>
    <row r="38756" spans="1:12" x14ac:dyDescent="0.3">
      <c r="A38756" s="4">
        <v>44439</v>
      </c>
      <c r="B38756">
        <v>10012590</v>
      </c>
      <c r="C38756" s="9">
        <v>42434</v>
      </c>
      <c r="D38756" s="1" t="s">
        <v>7</v>
      </c>
      <c r="E38756" s="1" t="s">
        <v>14</v>
      </c>
      <c r="F38756" s="10">
        <v>2.04</v>
      </c>
      <c r="G38756" s="3">
        <v>1060.56</v>
      </c>
      <c r="H38756" s="2">
        <v>21.22</v>
      </c>
      <c r="I38756">
        <v>248968</v>
      </c>
      <c r="J38756">
        <v>80021</v>
      </c>
      <c r="K38756" s="4">
        <v>44439</v>
      </c>
      <c r="L38756" s="11" t="s">
        <v>9</v>
      </c>
    </row>
    <row r="38757" spans="1:12" x14ac:dyDescent="0.3">
      <c r="A38757" s="4">
        <v>31443</v>
      </c>
      <c r="B38757">
        <v>10032415</v>
      </c>
      <c r="C38757" s="9">
        <v>42506</v>
      </c>
      <c r="D38757" s="1" t="s">
        <v>11</v>
      </c>
      <c r="E38757" s="1" t="s">
        <v>14</v>
      </c>
      <c r="F38757" s="10">
        <v>2.02</v>
      </c>
      <c r="G38757" s="3">
        <v>868.95</v>
      </c>
      <c r="H38757" s="2">
        <v>24.24</v>
      </c>
      <c r="I38757">
        <v>248968</v>
      </c>
      <c r="J38757">
        <v>80021</v>
      </c>
      <c r="K38757" s="4">
        <v>31443</v>
      </c>
      <c r="L38757" s="11" t="s">
        <v>10</v>
      </c>
    </row>
    <row r="38758" spans="1:12" x14ac:dyDescent="0.3">
      <c r="A38758" s="4">
        <v>3603</v>
      </c>
      <c r="B38758">
        <v>10004267</v>
      </c>
      <c r="C38758" s="9">
        <v>42396</v>
      </c>
      <c r="D38758" s="1" t="s">
        <v>7</v>
      </c>
      <c r="E38758" s="1" t="s">
        <v>14</v>
      </c>
      <c r="F38758" s="10">
        <v>2.02</v>
      </c>
      <c r="G38758" s="3">
        <v>1241.8</v>
      </c>
      <c r="H38758" s="2">
        <v>23.84</v>
      </c>
      <c r="I38758">
        <v>248968</v>
      </c>
      <c r="J38758">
        <v>80021</v>
      </c>
      <c r="K38758" s="4">
        <v>3603</v>
      </c>
      <c r="L38758" s="11" t="s">
        <v>10</v>
      </c>
    </row>
    <row r="38759" spans="1:12" x14ac:dyDescent="0.3">
      <c r="A38759" s="4">
        <v>39649</v>
      </c>
      <c r="B38759">
        <v>10034487</v>
      </c>
      <c r="C38759" s="9">
        <v>42511</v>
      </c>
      <c r="D38759" s="1" t="s">
        <v>11</v>
      </c>
      <c r="E38759" s="1" t="s">
        <v>14</v>
      </c>
      <c r="F38759" s="10">
        <v>2</v>
      </c>
      <c r="G38759" s="3">
        <v>856</v>
      </c>
      <c r="H38759" s="2">
        <v>28.08</v>
      </c>
      <c r="I38759">
        <v>248968</v>
      </c>
      <c r="J38759">
        <v>80021</v>
      </c>
      <c r="K38759" s="4">
        <v>39649</v>
      </c>
      <c r="L38759" s="11" t="s">
        <v>10</v>
      </c>
    </row>
    <row r="38760" spans="1:12" x14ac:dyDescent="0.3">
      <c r="A38760" s="4">
        <v>16926</v>
      </c>
      <c r="B38760">
        <v>10026414</v>
      </c>
      <c r="C38760" s="9">
        <v>42477</v>
      </c>
      <c r="D38760" s="1" t="s">
        <v>11</v>
      </c>
      <c r="E38760" s="1" t="s">
        <v>14</v>
      </c>
      <c r="F38760" s="10">
        <v>2</v>
      </c>
      <c r="G38760" s="3">
        <v>914.23</v>
      </c>
      <c r="H38760" s="2">
        <v>25.2</v>
      </c>
      <c r="I38760">
        <v>248968</v>
      </c>
      <c r="J38760">
        <v>80021</v>
      </c>
      <c r="K38760" s="4">
        <v>16926</v>
      </c>
      <c r="L38760" s="11" t="s">
        <v>10</v>
      </c>
    </row>
    <row r="38761" spans="1:12" x14ac:dyDescent="0.3">
      <c r="A38761" s="4">
        <v>3472</v>
      </c>
      <c r="B38761">
        <v>10016955</v>
      </c>
      <c r="C38761" s="9">
        <v>42441</v>
      </c>
      <c r="D38761" s="1" t="s">
        <v>11</v>
      </c>
      <c r="E38761" s="1" t="s">
        <v>14</v>
      </c>
      <c r="F38761" s="10">
        <v>1.98</v>
      </c>
      <c r="G38761" s="3">
        <v>1005.4</v>
      </c>
      <c r="H38761" s="2">
        <v>28.04</v>
      </c>
      <c r="I38761">
        <v>248968</v>
      </c>
      <c r="J38761">
        <v>80021</v>
      </c>
      <c r="K38761" s="4">
        <v>3472</v>
      </c>
      <c r="L38761" s="11" t="s">
        <v>9</v>
      </c>
    </row>
    <row r="38762" spans="1:12" x14ac:dyDescent="0.3">
      <c r="A38762" s="4">
        <v>39405</v>
      </c>
      <c r="B38762">
        <v>10028227</v>
      </c>
      <c r="C38762" s="9">
        <v>42491</v>
      </c>
      <c r="D38762" s="1" t="s">
        <v>11</v>
      </c>
      <c r="E38762" s="1" t="s">
        <v>14</v>
      </c>
      <c r="F38762" s="10">
        <v>1.98</v>
      </c>
      <c r="G38762" s="3">
        <v>899.48</v>
      </c>
      <c r="H38762" s="2">
        <v>25.66</v>
      </c>
      <c r="I38762">
        <v>248968</v>
      </c>
      <c r="J38762">
        <v>80021</v>
      </c>
      <c r="K38762" s="4">
        <v>39405</v>
      </c>
      <c r="L38762" s="11" t="s">
        <v>10</v>
      </c>
    </row>
    <row r="38763" spans="1:12" x14ac:dyDescent="0.3">
      <c r="A38763" s="4">
        <v>39183</v>
      </c>
      <c r="B38763">
        <v>10040469</v>
      </c>
      <c r="C38763" s="9">
        <v>42529</v>
      </c>
      <c r="D38763" s="1" t="s">
        <v>7</v>
      </c>
      <c r="E38763" s="1" t="s">
        <v>14</v>
      </c>
      <c r="F38763" s="10">
        <v>1.98</v>
      </c>
      <c r="G38763" s="3">
        <v>819.96</v>
      </c>
      <c r="H38763" s="2">
        <v>20.79</v>
      </c>
      <c r="I38763">
        <v>248968</v>
      </c>
      <c r="J38763">
        <v>80021</v>
      </c>
      <c r="K38763" s="4">
        <v>39183</v>
      </c>
      <c r="L38763" s="11" t="s">
        <v>9</v>
      </c>
    </row>
    <row r="38764" spans="1:12" x14ac:dyDescent="0.3">
      <c r="A38764" s="4">
        <v>23089</v>
      </c>
      <c r="B38764">
        <v>10033877</v>
      </c>
      <c r="C38764" s="9">
        <v>42511</v>
      </c>
      <c r="D38764" s="1" t="s">
        <v>7</v>
      </c>
      <c r="E38764" s="1" t="s">
        <v>14</v>
      </c>
      <c r="F38764" s="10">
        <v>1.98</v>
      </c>
      <c r="G38764" s="3">
        <v>859.11</v>
      </c>
      <c r="H38764" s="2">
        <v>20.39</v>
      </c>
      <c r="I38764">
        <v>248968</v>
      </c>
      <c r="J38764">
        <v>80021</v>
      </c>
      <c r="K38764" s="4">
        <v>23089</v>
      </c>
      <c r="L38764" s="11" t="s">
        <v>9</v>
      </c>
    </row>
    <row r="38765" spans="1:12" x14ac:dyDescent="0.3">
      <c r="A38765" s="4">
        <v>19633</v>
      </c>
      <c r="B38765">
        <v>10009515</v>
      </c>
      <c r="C38765" s="9">
        <v>42413</v>
      </c>
      <c r="D38765" s="1" t="s">
        <v>11</v>
      </c>
      <c r="E38765" s="1" t="s">
        <v>14</v>
      </c>
      <c r="F38765" s="10">
        <v>1.96</v>
      </c>
      <c r="G38765" s="3">
        <v>1113.0999999999999</v>
      </c>
      <c r="H38765" s="2">
        <v>27.28</v>
      </c>
      <c r="I38765">
        <v>248968</v>
      </c>
      <c r="J38765">
        <v>80021</v>
      </c>
      <c r="K38765" s="4">
        <v>19633</v>
      </c>
      <c r="L38765" s="11" t="s">
        <v>10</v>
      </c>
    </row>
    <row r="38766" spans="1:12" x14ac:dyDescent="0.3">
      <c r="A38766" s="4">
        <v>8830</v>
      </c>
      <c r="B38766">
        <v>10011345</v>
      </c>
      <c r="C38766" s="9">
        <v>42426</v>
      </c>
      <c r="D38766" s="1" t="s">
        <v>11</v>
      </c>
      <c r="E38766" s="1" t="s">
        <v>14</v>
      </c>
      <c r="F38766" s="10">
        <v>1.96</v>
      </c>
      <c r="G38766" s="3">
        <v>1081.73</v>
      </c>
      <c r="H38766" s="2">
        <v>25.4</v>
      </c>
      <c r="I38766">
        <v>248968</v>
      </c>
      <c r="J38766">
        <v>80021</v>
      </c>
      <c r="K38766" s="4">
        <v>8830</v>
      </c>
      <c r="L38766" s="11" t="s">
        <v>9</v>
      </c>
    </row>
    <row r="38767" spans="1:12" x14ac:dyDescent="0.3">
      <c r="A38767" s="4">
        <v>57395</v>
      </c>
      <c r="B38767">
        <v>10013111</v>
      </c>
      <c r="C38767" s="9">
        <v>42428</v>
      </c>
      <c r="D38767" s="1" t="s">
        <v>11</v>
      </c>
      <c r="E38767" s="1" t="s">
        <v>14</v>
      </c>
      <c r="F38767" s="10">
        <v>1.96</v>
      </c>
      <c r="G38767" s="3">
        <v>1054.5</v>
      </c>
      <c r="H38767" s="2">
        <v>24.46</v>
      </c>
      <c r="I38767">
        <v>248968</v>
      </c>
      <c r="J38767">
        <v>80021</v>
      </c>
      <c r="K38767" s="4">
        <v>57395</v>
      </c>
      <c r="L38767" s="11" t="s">
        <v>9</v>
      </c>
    </row>
    <row r="38768" spans="1:12" x14ac:dyDescent="0.3">
      <c r="A38768" s="4">
        <v>59804</v>
      </c>
      <c r="B38768">
        <v>10000031</v>
      </c>
      <c r="C38768" s="9">
        <v>42375</v>
      </c>
      <c r="D38768" s="1" t="s">
        <v>7</v>
      </c>
      <c r="E38768" s="1" t="s">
        <v>14</v>
      </c>
      <c r="F38768" s="10">
        <v>1.96</v>
      </c>
      <c r="G38768" s="3">
        <v>1847.51</v>
      </c>
      <c r="H38768" s="2">
        <v>20.78</v>
      </c>
      <c r="I38768">
        <v>248968</v>
      </c>
      <c r="J38768">
        <v>80021</v>
      </c>
      <c r="K38768" s="4">
        <v>59804</v>
      </c>
      <c r="L38768" s="11" t="s">
        <v>9</v>
      </c>
    </row>
    <row r="38769" spans="1:12" x14ac:dyDescent="0.3">
      <c r="A38769" s="4">
        <v>32758</v>
      </c>
      <c r="B38769">
        <v>10024507</v>
      </c>
      <c r="C38769" s="9">
        <v>42473</v>
      </c>
      <c r="D38769" s="1" t="s">
        <v>11</v>
      </c>
      <c r="E38769" s="1" t="s">
        <v>14</v>
      </c>
      <c r="F38769" s="10">
        <v>1.94</v>
      </c>
      <c r="G38769" s="3">
        <v>930.51</v>
      </c>
      <c r="H38769" s="2">
        <v>27</v>
      </c>
      <c r="I38769">
        <v>248968</v>
      </c>
      <c r="J38769">
        <v>80021</v>
      </c>
      <c r="K38769" s="4">
        <v>32758</v>
      </c>
      <c r="L38769" s="11" t="s">
        <v>9</v>
      </c>
    </row>
    <row r="38770" spans="1:12" x14ac:dyDescent="0.3">
      <c r="A38770" s="4">
        <v>55716</v>
      </c>
      <c r="B38770">
        <v>10026399</v>
      </c>
      <c r="C38770" s="9">
        <v>42482</v>
      </c>
      <c r="D38770" s="1" t="s">
        <v>11</v>
      </c>
      <c r="E38770" s="1" t="s">
        <v>14</v>
      </c>
      <c r="F38770" s="10">
        <v>1.94</v>
      </c>
      <c r="G38770" s="3">
        <v>914.37</v>
      </c>
      <c r="H38770" s="2">
        <v>26.54</v>
      </c>
      <c r="I38770">
        <v>248968</v>
      </c>
      <c r="J38770">
        <v>80021</v>
      </c>
      <c r="K38770" s="4">
        <v>55716</v>
      </c>
      <c r="L38770" s="11" t="s">
        <v>9</v>
      </c>
    </row>
    <row r="38771" spans="1:12" x14ac:dyDescent="0.3">
      <c r="A38771" s="4">
        <v>30362</v>
      </c>
      <c r="B38771">
        <v>10034508</v>
      </c>
      <c r="C38771" s="9">
        <v>42504</v>
      </c>
      <c r="D38771" s="1" t="s">
        <v>11</v>
      </c>
      <c r="E38771" s="1" t="s">
        <v>14</v>
      </c>
      <c r="F38771" s="10">
        <v>1.92</v>
      </c>
      <c r="G38771" s="3">
        <v>855.87</v>
      </c>
      <c r="H38771" s="2">
        <v>25.57</v>
      </c>
      <c r="I38771">
        <v>248968</v>
      </c>
      <c r="J38771">
        <v>80021</v>
      </c>
      <c r="K38771" s="4">
        <v>30362</v>
      </c>
      <c r="L38771" s="11" t="s">
        <v>10</v>
      </c>
    </row>
    <row r="38772" spans="1:12" x14ac:dyDescent="0.3">
      <c r="A38772" s="4">
        <v>2882</v>
      </c>
      <c r="B38772">
        <v>10004573</v>
      </c>
      <c r="C38772" s="9">
        <v>42396</v>
      </c>
      <c r="D38772" s="1" t="s">
        <v>11</v>
      </c>
      <c r="E38772" s="1" t="s">
        <v>14</v>
      </c>
      <c r="F38772" s="10">
        <v>1.92</v>
      </c>
      <c r="G38772" s="3">
        <v>1233.3699999999999</v>
      </c>
      <c r="H38772" s="2">
        <v>25.11</v>
      </c>
      <c r="I38772">
        <v>248968</v>
      </c>
      <c r="J38772">
        <v>80021</v>
      </c>
      <c r="K38772" s="4">
        <v>2882</v>
      </c>
      <c r="L38772" s="11" t="s">
        <v>10</v>
      </c>
    </row>
    <row r="38773" spans="1:12" x14ac:dyDescent="0.3">
      <c r="A38773" s="4">
        <v>34792</v>
      </c>
      <c r="B38773">
        <v>10030298</v>
      </c>
      <c r="C38773" s="9">
        <v>42500</v>
      </c>
      <c r="D38773" s="1" t="s">
        <v>11</v>
      </c>
      <c r="E38773" s="1" t="s">
        <v>14</v>
      </c>
      <c r="F38773" s="10">
        <v>1.92</v>
      </c>
      <c r="G38773" s="3">
        <v>884.13</v>
      </c>
      <c r="H38773" s="2">
        <v>25.11</v>
      </c>
      <c r="I38773">
        <v>248968</v>
      </c>
      <c r="J38773">
        <v>80021</v>
      </c>
      <c r="K38773" s="4">
        <v>34792</v>
      </c>
      <c r="L38773" s="11" t="s">
        <v>9</v>
      </c>
    </row>
    <row r="38774" spans="1:12" x14ac:dyDescent="0.3">
      <c r="A38774" s="4">
        <v>19296</v>
      </c>
      <c r="B38774">
        <v>10004628</v>
      </c>
      <c r="C38774" s="9">
        <v>42397</v>
      </c>
      <c r="D38774" s="1" t="s">
        <v>11</v>
      </c>
      <c r="E38774" s="1" t="s">
        <v>14</v>
      </c>
      <c r="F38774" s="10">
        <v>1.92</v>
      </c>
      <c r="G38774" s="3">
        <v>1231.1400000000001</v>
      </c>
      <c r="H38774" s="2">
        <v>23.5</v>
      </c>
      <c r="I38774">
        <v>248968</v>
      </c>
      <c r="J38774">
        <v>80021</v>
      </c>
      <c r="K38774" s="4">
        <v>19296</v>
      </c>
      <c r="L38774" s="11" t="s">
        <v>9</v>
      </c>
    </row>
    <row r="38775" spans="1:12" x14ac:dyDescent="0.3">
      <c r="A38775" s="4">
        <v>9096</v>
      </c>
      <c r="B38775">
        <v>10030164</v>
      </c>
      <c r="C38775" s="9">
        <v>42494</v>
      </c>
      <c r="D38775" s="1" t="s">
        <v>11</v>
      </c>
      <c r="E38775" s="1" t="s">
        <v>14</v>
      </c>
      <c r="F38775" s="10">
        <v>1.92</v>
      </c>
      <c r="G38775" s="3">
        <v>885.44</v>
      </c>
      <c r="H38775" s="2">
        <v>23.04</v>
      </c>
      <c r="I38775">
        <v>248968</v>
      </c>
      <c r="J38775">
        <v>80021</v>
      </c>
      <c r="K38775" s="4">
        <v>9096</v>
      </c>
      <c r="L38775" s="11" t="s">
        <v>9</v>
      </c>
    </row>
    <row r="38776" spans="1:12" x14ac:dyDescent="0.3">
      <c r="A38776" s="4">
        <v>57120</v>
      </c>
      <c r="B38776">
        <v>10009079</v>
      </c>
      <c r="C38776" s="9">
        <v>42414</v>
      </c>
      <c r="D38776" s="1" t="s">
        <v>7</v>
      </c>
      <c r="E38776" s="1" t="s">
        <v>14</v>
      </c>
      <c r="F38776" s="10">
        <v>1.92</v>
      </c>
      <c r="G38776" s="3">
        <v>1120.22</v>
      </c>
      <c r="H38776" s="2">
        <v>21.12</v>
      </c>
      <c r="I38776">
        <v>248968</v>
      </c>
      <c r="J38776">
        <v>80021</v>
      </c>
      <c r="K38776" s="4">
        <v>57120</v>
      </c>
      <c r="L38776" s="11" t="s">
        <v>9</v>
      </c>
    </row>
    <row r="38777" spans="1:12" x14ac:dyDescent="0.3">
      <c r="A38777" s="4">
        <v>42555</v>
      </c>
      <c r="B38777">
        <v>10005941</v>
      </c>
      <c r="C38777" s="9">
        <v>42404</v>
      </c>
      <c r="D38777" s="1" t="s">
        <v>11</v>
      </c>
      <c r="E38777" s="1" t="s">
        <v>14</v>
      </c>
      <c r="F38777" s="10">
        <v>1.9</v>
      </c>
      <c r="G38777" s="3">
        <v>1193.6099999999999</v>
      </c>
      <c r="H38777" s="2">
        <v>26.22</v>
      </c>
      <c r="I38777">
        <v>248968</v>
      </c>
      <c r="J38777">
        <v>80021</v>
      </c>
      <c r="K38777" s="4">
        <v>42555</v>
      </c>
      <c r="L38777" s="11" t="s">
        <v>9</v>
      </c>
    </row>
    <row r="38778" spans="1:12" x14ac:dyDescent="0.3">
      <c r="A38778" s="4">
        <v>19034</v>
      </c>
      <c r="B38778">
        <v>10043368</v>
      </c>
      <c r="C38778" s="9">
        <v>42540</v>
      </c>
      <c r="D38778" s="1" t="s">
        <v>11</v>
      </c>
      <c r="E38778" s="1" t="s">
        <v>14</v>
      </c>
      <c r="F38778" s="10">
        <v>1.9</v>
      </c>
      <c r="G38778" s="3">
        <v>804.2</v>
      </c>
      <c r="H38778" s="2">
        <v>24.62</v>
      </c>
      <c r="I38778">
        <v>248968</v>
      </c>
      <c r="J38778">
        <v>80021</v>
      </c>
      <c r="K38778" s="4">
        <v>19034</v>
      </c>
      <c r="L38778" s="11" t="s">
        <v>10</v>
      </c>
    </row>
    <row r="38779" spans="1:12" x14ac:dyDescent="0.3">
      <c r="A38779" s="4">
        <v>42191</v>
      </c>
      <c r="B38779">
        <v>10009562</v>
      </c>
      <c r="C38779" s="9">
        <v>42422</v>
      </c>
      <c r="D38779" s="1" t="s">
        <v>11</v>
      </c>
      <c r="E38779" s="1" t="s">
        <v>14</v>
      </c>
      <c r="F38779" s="10">
        <v>1.9</v>
      </c>
      <c r="G38779" s="3">
        <v>1112.0899999999999</v>
      </c>
      <c r="H38779" s="2">
        <v>24.4</v>
      </c>
      <c r="I38779">
        <v>248968</v>
      </c>
      <c r="J38779">
        <v>80021</v>
      </c>
      <c r="K38779" s="4">
        <v>42191</v>
      </c>
      <c r="L38779" s="11" t="s">
        <v>10</v>
      </c>
    </row>
    <row r="38780" spans="1:12" x14ac:dyDescent="0.3">
      <c r="A38780" s="4">
        <v>18189</v>
      </c>
      <c r="B38780">
        <v>10038976</v>
      </c>
      <c r="C38780" s="9">
        <v>42523</v>
      </c>
      <c r="D38780" s="1" t="s">
        <v>11</v>
      </c>
      <c r="E38780" s="1" t="s">
        <v>14</v>
      </c>
      <c r="F38780" s="10">
        <v>1.9</v>
      </c>
      <c r="G38780" s="3">
        <v>828.98</v>
      </c>
      <c r="H38780" s="2">
        <v>24.4</v>
      </c>
      <c r="I38780">
        <v>248968</v>
      </c>
      <c r="J38780">
        <v>80021</v>
      </c>
      <c r="K38780" s="4">
        <v>18189</v>
      </c>
      <c r="L38780" s="11" t="s">
        <v>9</v>
      </c>
    </row>
    <row r="38781" spans="1:12" x14ac:dyDescent="0.3">
      <c r="A38781" s="4">
        <v>11972</v>
      </c>
      <c r="B38781">
        <v>10020197</v>
      </c>
      <c r="C38781" s="9">
        <v>42459</v>
      </c>
      <c r="D38781" s="1" t="s">
        <v>7</v>
      </c>
      <c r="E38781" s="1" t="s">
        <v>14</v>
      </c>
      <c r="F38781" s="10">
        <v>1.9</v>
      </c>
      <c r="G38781" s="3">
        <v>969.92</v>
      </c>
      <c r="H38781" s="2">
        <v>19.38</v>
      </c>
      <c r="I38781">
        <v>248968</v>
      </c>
      <c r="J38781">
        <v>80021</v>
      </c>
      <c r="K38781" s="4">
        <v>11972</v>
      </c>
      <c r="L38781" s="11" t="s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3 b 4 3 6 8 - 2 a 2 a - 4 1 9 3 - 8 c 5 f - d 7 6 a c 7 5 8 5 4 c 9 "   x m l n s = " h t t p : / / s c h e m a s . m i c r o s o f t . c o m / D a t a M a s h u p " > A A A A A E 8 G A A B Q S w M E F A A C A A g A 9 1 b r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9 1 b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W 6 1 S X 3 I 9 / S Q M A A D o S A A A T A B w A R m 9 y b X V s Y X M v U 2 V j d G l v b j E u b S C i G A A o o B Q A A A A A A A A A A A A A A A A A A A A A A A A A A A D t V l F v 2 k A M f k f i P 5 y u L 0 G K M o G m P W x j U g V d y z o 2 V F r 1 A V B 1 E L d E T X I o u X Q g x H + f L w k k d 0 k Y q x D q Q 3 k J s X 3 2 d / Z n O y H M h M N 9 M k y e z S / 1 W r 0 W z l k A N u m w 6 U O X C U b a x A V R r x H 8 D X k U z A A l F 8 s Z u N Y 9 D 5 6 n n D 8 b 3 x 0 X r A 7 3 B f g i N G j n 8 / g u h C A c 3 7 C n O X t x x l 0 + i z y p G 1 8 6 4 i q a j u 8 B n l t j 6 X 4 I K N 3 G s p Z u u K Q N k / i R 6 5 p E B B E 0 z C T 0 1 u R h O A c Q C C H B s h 7 1 B H h t u l V T 8 9 r x 7 T a N r e h k M 5 L C S e r j j A 4 C 7 n G B t 7 s C Z i N C i o 5 u 2 R T R p 5 p U b q j h T D J K 9 e e u O 5 w x l w V h W 6 K b N H a u O 3 P m P 6 H n 2 9 U C M r e 3 A f P D R x 5 4 H e 5 G n i + V o V G C w 1 y v a W z L k o r 0 u t Q k P V 9 8 + m j J M x u T r C n i A c I f C d q 9 g I t 6 g R p i o z R W d 7 i 3 Y P 5 q K x e w F I n c E U X h d T 9 1 4 4 K 9 V f q R N 4 U g V p N B 4 G C h 8 U 6 B v F O Z R Y e H I k H j L H S D T a N e c / z S z C g U Q 2 R v h V 4 I p Y p a c f 6 O R K t d m N N Q q r T 2 A 7 6 I X C Z p V u R Y n F h V f G g x o 1 B w D 4 K H X v c k N c 3 C 7 S t r Z l V V 3 c z i a E X W g 5 6 o 1 m n Y 0 t l x C T 4 a F q h w / g R F W 3 y f o S N i 3 A 2 7 H / p Y o n m D v I o S u Y F 2 I l a o E f c Q Q z W s 4 I Z q d C x 6 l I V + G w t m L 4 M G b C U z T / r c B o V H B 5 K h D 7 h K m q U k S G 7 y C 0 I E / I M 7 / m 7 7 7 t Y X I p D P / H v 8 x 2 o i F H l E l s b 6 C Y / i d y Q g y J J 2 s c S d a K e 7 B q 1 3 0 R J F / D / J n J H A y T v W R m U 6 H H d L 1 W p a q j 4 V p m Z K W n Q c h c y 0 D s t M k k W J Q C s m o l K J V W 5 T 4 P R h 2 d N O H Z L F Q i C d X y q j N h p e 2 b 6 a v a Z V j 2 e g c Y b g J R D 0 D f + T 6 8 I h u P i V K 2 V G 9 c V M A m w 2 J 8 a o G s m E f P 0 W D 5 S G U m A 1 a r 6 8 Z z Q u m k 3 i 7 9 P / K H P r H y m R T Z G t G j 3 B c Y v k l 9 u B f Z I 7 c l C z K C F y i y b d L e X b R B k 3 8 l 7 Z s b w 0 d Z E X l b t 7 Z f V V 8 H H p R 0 V U u 4 o T P F V p Q G k G 4 g Z 8 5 k n / c b J y M B J F K j Z 0 t N q M L m k B r c A F c 2 1 I l 7 R Y e d L T f w W L t A D y U d B V f C b Q o n j P y M y 9 5 Y 2 2 n 6 H b k a s O U z 2 9 l d 1 G j F b j v e P e O + 6 9 4 4 7 d c X 8 B U E s B A i 0 A F A A C A A g A 9 1 b r V C A 4 H 2 e k A A A A 9 Q A A A B I A A A A A A A A A A A A A A A A A A A A A A E N v b m Z p Z y 9 Q Y W N r Y W d l L n h t b F B L A Q I t A B Q A A g A I A P d W 6 1 Q P y u m r p A A A A O k A A A A T A A A A A A A A A A A A A A A A A P A A A A B b Q 2 9 u d G V u d F 9 U e X B l c 1 0 u e G 1 s U E s B A i 0 A F A A C A A g A 9 1 b r V J f c j 3 9 J A w A A O h I A A B M A A A A A A A A A A A A A A A A A 4 Q E A A E Z v c m 1 1 b G F z L 1 N l Y 3 R p b 2 4 x L m 1 Q S w U G A A A A A A M A A w D C A A A A d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0 s A A A A A A A D N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i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U 5 M z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5 V D E w O j I 4 O j Q 3 L j M z M j k y M j V a I i A v P j x F b n R y e S B U e X B l P S J G a W x s Q 2 9 s d W 1 u V H l w Z X M i I F Z h b H V l P S J z Q X d r R 0 J n V U Z C U T 0 9 I i A v P j x F b n R y e S B U e X B l P S J G a W x s Q 2 9 s d W 1 u T m F t Z X M i I F Z h b H V l P S J z W y Z x d W 9 0 O 1 R y Y W 5 z Y W N 0 a W 9 u I E l E J n F 1 b 3 Q 7 L C Z x d W 9 0 O 0 R h d G U g b 2 Y g V H J h d m V s J n F 1 b 3 Q 7 L C Z x d W 9 0 O 0 N v b X B h b n k m c X V v d D s s J n F 1 b 3 Q 7 Q 2 l 0 e S Z x d W 9 0 O y w m c X V v d D t L T S B U c m F 2 Z W x s Z W Q m c X V v d D s s J n F 1 b 3 Q 7 I F B y a W N l I E N o Y X J n Z W Q g J n F 1 b 3 Q 7 L C Z x d W 9 0 O y B D b 3 N 0 I G 9 m I F R y a X A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i X 0 R h d G E v Q 2 h h b m d l Z C B U e X B l L n t U c m F u c 2 F j d G l v b i B J R C w w f S Z x d W 9 0 O y w m c X V v d D t T Z W N 0 a W 9 u M S 9 D Y W J f R G F 0 Y S 9 D a G F u Z 2 V k I F R 5 c G U u e 0 R h d G U g b 2 Y g V H J h d m V s L D F 9 J n F 1 b 3 Q 7 L C Z x d W 9 0 O 1 N l Y 3 R p b 2 4 x L 0 N h Y l 9 E Y X R h L 0 N o Y W 5 n Z W Q g V H l w Z S 5 7 Q 2 9 t c G F u e S w y f S Z x d W 9 0 O y w m c X V v d D t T Z W N 0 a W 9 u M S 9 D Y W J f R G F 0 Y S 9 D a G F u Z 2 V k I F R 5 c G U u e 0 N p d H k s M 3 0 m c X V v d D s s J n F 1 b 3 Q 7 U 2 V j d G l v b j E v Q 2 F i X 0 R h d G E v Q 2 h h b m d l Z C B U e X B l L n t L T S B U c m F 2 Z W x s Z W Q s N H 0 m c X V v d D s s J n F 1 b 3 Q 7 U 2 V j d G l v b j E v Q 2 F i X 0 R h d G E v Q 2 h h b m d l Z C B U e X B l L n s g U H J p Y 2 U g Q 2 h h c m d l Z C A s N X 0 m c X V v d D s s J n F 1 b 3 Q 7 U 2 V j d G l v b j E v Q 2 F i X 0 R h d G E v Q 2 h h b m d l Z C B U e X B l L n s g Q 2 9 z d C B v Z i B U c m l w I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Y W J f R G F 0 Y S 9 D a G F u Z 2 V k I F R 5 c G U u e 1 R y Y W 5 z Y W N 0 a W 9 u I E l E L D B 9 J n F 1 b 3 Q 7 L C Z x d W 9 0 O 1 N l Y 3 R p b 2 4 x L 0 N h Y l 9 E Y X R h L 0 N o Y W 5 n Z W Q g V H l w Z S 5 7 R G F 0 Z S B v Z i B U c m F 2 Z W w s M X 0 m c X V v d D s s J n F 1 b 3 Q 7 U 2 V j d G l v b j E v Q 2 F i X 0 R h d G E v Q 2 h h b m d l Z C B U e X B l L n t D b 2 1 w Y W 5 5 L D J 9 J n F 1 b 3 Q 7 L C Z x d W 9 0 O 1 N l Y 3 R p b 2 4 x L 0 N h Y l 9 E Y X R h L 0 N o Y W 5 n Z W Q g V H l w Z S 5 7 Q 2 l 0 e S w z f S Z x d W 9 0 O y w m c X V v d D t T Z W N 0 a W 9 u M S 9 D Y W J f R G F 0 Y S 9 D a G F u Z 2 V k I F R 5 c G U u e 0 t N I F R y Y X Z l b G x l Z C w 0 f S Z x d W 9 0 O y w m c X V v d D t T Z W N 0 a W 9 u M S 9 D Y W J f R G F 0 Y S 9 D a G F u Z 2 V k I F R 5 c G U u e y B Q c m l j Z S B D a G F y Z 2 V k I C w 1 f S Z x d W 9 0 O y w m c X V v d D t T Z W N 0 a W 9 u M S 9 D Y W J f R G F 0 Y S 9 D a G F u Z 2 V k I F R 5 c G U u e y B D b 3 N 0 I G 9 m I F R y a X A g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J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J f R G F 0 Y S 9 D Y W J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Y l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Y l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V Q x M D o y O D o 0 N y 4 z M z k z N D U 0 W i I g L z 4 8 R W 5 0 c n k g V H l w Z T 0 i R m l s b E N v b H V t b l R 5 c G V z I i B W Y W x 1 Z T 0 i c 0 J n T U Q i I C 8 + P E V u d H J 5 I F R 5 c G U 9 I k Z p b G x D b 2 x 1 b W 5 O Y W 1 l c y I g V m F s d W U 9 I n N b J n F 1 b 3 Q 7 Q 2 l 0 e S Z x d W 9 0 O y w m c X V v d D t Q b 3 B 1 b G F 0 a W 9 u J n F 1 b 3 Q 7 L C Z x d W 9 0 O 1 V z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l 0 e S 9 D a G F u Z 2 V k I F R 5 c G U u e 0 N p d H k s M H 0 m c X V v d D s s J n F 1 b 3 Q 7 U 2 V j d G l v b j E v Q 2 l 0 e S 9 D a G F u Z 2 V k I F R 5 c G U u e 1 B v c H V s Y X R p b 2 4 s M X 0 m c X V v d D s s J n F 1 b 3 Q 7 U 2 V j d G l v b j E v Q 2 l 0 e S 9 D a G F u Z 2 V k I F R 5 c G U u e 1 V z Z X J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p d H k v Q 2 h h b m d l Z C B U e X B l L n t D a X R 5 L D B 9 J n F 1 b 3 Q 7 L C Z x d W 9 0 O 1 N l Y 3 R p b 2 4 x L 0 N p d H k v Q 2 h h b m d l Z C B U e X B l L n t Q b 3 B 1 b G F 0 a W 9 u L D F 9 J n F 1 b 3 Q 7 L C Z x d W 9 0 O 1 N l Y 3 R p b 2 4 x L 0 N p d H k v Q 2 h h b m d l Z C B U e X B l L n t V c 2 V y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L 0 N p d H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J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c t M D l U M T A 6 M j k 6 M T g u N T M y N z k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3 V z d G 9 t Z X J f S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S U Q v Q 3 V z d G 9 t Z X J f S U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J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J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0 l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y L T A 3 L T A 5 V D E w O j I 5 O j Q 0 L j Y 3 M T Q 2 M z F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l 9 J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9 J R C 9 U c m F u c 2 F j d G l v b l 9 J R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0 l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0 l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w O V Q x M D o 1 N D o x M i 4 y N D Q 0 N D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2 l 0 e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c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V Q x M D o 1 O T o x M S 4 x M T Q w N D k z W i I g L z 4 8 R W 5 0 c n k g V H l w Z T 0 i R m l s b E N v b H V t b l R 5 c G V z I i B W Y W x 1 Z T 0 i c 0 F 3 a 0 d C Z 1 V G Q l F N R E F 3 W T 0 i I C 8 + P E V u d H J 5 I F R 5 c G U 9 I k Z p b G x D b 2 x 1 b W 5 O Y W 1 l c y I g V m F s d W U 9 I n N b J n F 1 b 3 Q 7 V H J h b n N h Y 3 R p b 2 4 g S U Q m c X V v d D s s J n F 1 b 3 Q 7 R G F 0 Z S B v Z i B U c m F 2 Z W w m c X V v d D s s J n F 1 b 3 Q 7 Q 2 9 t c G F u e S Z x d W 9 0 O y w m c X V v d D t D a X R 5 J n F 1 b 3 Q 7 L C Z x d W 9 0 O 0 t N I F R y Y X Z l b G x l Z C Z x d W 9 0 O y w m c X V v d D s g U H J p Y 2 U g Q 2 h h c m d l Z C A m c X V v d D s s J n F 1 b 3 Q 7 I E N v c 3 Q g b 2 Y g V H J p c C A m c X V v d D s s J n F 1 b 3 Q 7 Q 2 l 0 e S 4 x L l B v c H V s Y X R p b 2 4 m c X V v d D s s J n F 1 b 3 Q 7 Q 2 l 0 e S 4 x L l V z Z X J z J n F 1 b 3 Q 7 L C Z x d W 9 0 O 1 R y Y W 5 z Y W N 0 a W 9 u X 0 l E L k N 1 c 3 R v b W V y I E l E J n F 1 b 3 Q 7 L C Z x d W 9 0 O 1 R y Y W 5 z Y W N 0 a W 9 u X 0 l E L l B h e W 1 l b n Q g T W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D a X R 5 L 0 N o Y W 5 n Z W Q g V H l w Z S 5 7 Q 2 l 0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y Y W 5 z Y W N 0 a W 9 u X 0 l E L 0 N o Y W 5 n Z W Q g V H l w Z S 5 7 V H J h b n N h Y 3 R p b 2 4 g S U Q s M H 0 m c X V v d D s s J n F 1 b 3 Q 7 S 2 V 5 Q 2 9 s d W 1 u Q 2 9 1 b n Q m c X V v d D s 6 M X 1 d L C Z x d W 9 0 O 2 N v b H V t b k l k Z W 5 0 a X R p Z X M m c X V v d D s 6 W y Z x d W 9 0 O 1 N l Y 3 R p b 2 4 x L 0 N h Y l 9 E Y X R h L 0 N o Y W 5 n Z W Q g V H l w Z S 5 7 V H J h b n N h Y 3 R p b 2 4 g S U Q s M H 0 m c X V v d D s s J n F 1 b 3 Q 7 U 2 V j d G l v b j E v Q 2 F i X 0 R h d G E v Q 2 h h b m d l Z C B U e X B l L n t E Y X R l I G 9 m I F R y Y X Z l b C w x f S Z x d W 9 0 O y w m c X V v d D t T Z W N 0 a W 9 u M S 9 D Y W J f R G F 0 Y S 9 D a G F u Z 2 V k I F R 5 c G U u e 0 N v b X B h b n k s M n 0 m c X V v d D s s J n F 1 b 3 Q 7 U 2 V j d G l v b j E v Q 2 F i X 0 R h d G E v Q 2 h h b m d l Z C B U e X B l L n t D a X R 5 L D N 9 J n F 1 b 3 Q 7 L C Z x d W 9 0 O 1 N l Y 3 R p b 2 4 x L 0 N h Y l 9 E Y X R h L 0 N o Y W 5 n Z W Q g V H l w Z S 5 7 S 0 0 g V H J h d m V s b G V k L D R 9 J n F 1 b 3 Q 7 L C Z x d W 9 0 O 1 N l Y 3 R p b 2 4 x L 0 N h Y l 9 E Y X R h L 0 N o Y W 5 n Z W Q g V H l w Z S 5 7 I F B y a W N l I E N o Y X J n Z W Q g L D V 9 J n F 1 b 3 Q 7 L C Z x d W 9 0 O 1 N l Y 3 R p b 2 4 x L 0 N h Y l 9 E Y X R h L 0 N o Y W 5 n Z W Q g V H l w Z S 5 7 I E N v c 3 Q g b 2 Y g V H J p c C A s N n 0 m c X V v d D s s J n F 1 b 3 Q 7 U 2 V j d G l v b j E v Q 2 l 0 e S 9 D a G F u Z 2 V k I F R 5 c G U u e 1 B v c H V s Y X R p b 2 4 s M X 0 m c X V v d D s s J n F 1 b 3 Q 7 U 2 V j d G l v b j E v Q 2 l 0 e S 9 D a G F u Z 2 V k I F R 5 c G U u e 1 V z Z X J z L D J 9 J n F 1 b 3 Q 7 L C Z x d W 9 0 O 1 N l Y 3 R p b 2 4 x L 1 R y Y W 5 z Y W N 0 a W 9 u X 0 l E L 0 N o Y W 5 n Z W Q g V H l w Z S 5 7 Q 3 V z d G 9 t Z X I g S U Q s M X 0 m c X V v d D s s J n F 1 b 3 Q 7 U 2 V j d G l v b j E v V H J h b n N h Y 3 R p b 2 5 f S U Q v Q 2 h h b m d l Z C B U e X B l L n t Q Y X l t Z W 5 0 I E 1 v Z G U s M n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h Y l 9 E Y X R h L 0 N o Y W 5 n Z W Q g V H l w Z S 5 7 V H J h b n N h Y 3 R p b 2 4 g S U Q s M H 0 m c X V v d D s s J n F 1 b 3 Q 7 U 2 V j d G l v b j E v Q 2 F i X 0 R h d G E v Q 2 h h b m d l Z C B U e X B l L n t E Y X R l I G 9 m I F R y Y X Z l b C w x f S Z x d W 9 0 O y w m c X V v d D t T Z W N 0 a W 9 u M S 9 D Y W J f R G F 0 Y S 9 D a G F u Z 2 V k I F R 5 c G U u e 0 N v b X B h b n k s M n 0 m c X V v d D s s J n F 1 b 3 Q 7 U 2 V j d G l v b j E v Q 2 F i X 0 R h d G E v Q 2 h h b m d l Z C B U e X B l L n t D a X R 5 L D N 9 J n F 1 b 3 Q 7 L C Z x d W 9 0 O 1 N l Y 3 R p b 2 4 x L 0 N h Y l 9 E Y X R h L 0 N o Y W 5 n Z W Q g V H l w Z S 5 7 S 0 0 g V H J h d m V s b G V k L D R 9 J n F 1 b 3 Q 7 L C Z x d W 9 0 O 1 N l Y 3 R p b 2 4 x L 0 N h Y l 9 E Y X R h L 0 N o Y W 5 n Z W Q g V H l w Z S 5 7 I F B y a W N l I E N o Y X J n Z W Q g L D V 9 J n F 1 b 3 Q 7 L C Z x d W 9 0 O 1 N l Y 3 R p b 2 4 x L 0 N h Y l 9 E Y X R h L 0 N o Y W 5 n Z W Q g V H l w Z S 5 7 I E N v c 3 Q g b 2 Y g V H J p c C A s N n 0 m c X V v d D s s J n F 1 b 3 Q 7 U 2 V j d G l v b j E v Q 2 l 0 e S 9 D a G F u Z 2 V k I F R 5 c G U u e 1 B v c H V s Y X R p b 2 4 s M X 0 m c X V v d D s s J n F 1 b 3 Q 7 U 2 V j d G l v b j E v Q 2 l 0 e S 9 D a G F u Z 2 V k I F R 5 c G U u e 1 V z Z X J z L D J 9 J n F 1 b 3 Q 7 L C Z x d W 9 0 O 1 N l Y 3 R p b 2 4 x L 1 R y Y W 5 z Y W N 0 a W 9 u X 0 l E L 0 N o Y W 5 n Z W Q g V H l w Z S 5 7 Q 3 V z d G 9 t Z X I g S U Q s M X 0 m c X V v d D s s J n F 1 b 3 Q 7 U 2 V j d G l v b j E v V H J h b n N h Y 3 R p b 2 5 f S U Q v Q 2 h h b m d l Z C B U e X B l L n t Q Y X l t Z W 5 0 I E 1 v Z G U s M n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Q 2 l 0 e S 9 D a G F u Z 2 V k I F R 5 c G U u e 0 N p d H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c m F u c 2 F j d G l v b l 9 J R C 9 D a G F u Z 2 V k I F R 5 c G U u e 1 R y Y W 5 z Y W N 0 a W 9 u I E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F R y Y W 5 z Y W N 0 a W 9 u X 0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A 5 V D E x O j E w O j I 4 L j k 0 N j c 3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m d l Z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J T I w R G F 0 Y S 9 F e H B h b m R l Z C U y M E N 1 c 3 R v b W V y X 0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J T I w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J T I w R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d W 5 0 I i B W Y W x 1 Z T 0 i b D M 4 N z g w I i A v P j x F b n R y e S B U e X B l P S J G a W x s V G F y Z 2 V 0 I i B W Y W x 1 Z T 0 i c 0 1 l c m d l Z F 9 E Y X R h X 1 8 y I i A v P j x F b n R y e S B U e X B l P S J M b 2 F k Z W R U b 0 F u Y W x 5 c 2 l z U 2 V y d m l j Z X M i I F Z h b H V l P S J s M C I g L z 4 8 R W 5 0 c n k g V H l w Z T 0 i R m l s b E x h c 3 R V c G R h d G V k I i B W Y W x 1 Z T 0 i Z D I w M j I t M D c t M T F U M D U 6 M j U 6 N D Y u N z I 5 M D Q 2 N V o i I C 8 + P E V u d H J 5 I F R 5 c G U 9 I k Z p b G x D b 2 x 1 b W 5 U e X B l c y I g V m F s d W U 9 I n N B d 2 t H Q m d V R k J R T U R B d 1 l H Q X d N P S I g L z 4 8 R W 5 0 c n k g V H l w Z T 0 i R m l s b E N v b H V t b k 5 h b W V z I i B W Y W x 1 Z T 0 i c 1 s m c X V v d D t U c m F u c 2 F j d G l v b i B J R C Z x d W 9 0 O y w m c X V v d D t E Y X R l I G 9 m I F R y Y X Z l b C Z x d W 9 0 O y w m c X V v d D t D b 2 1 w Y W 5 5 J n F 1 b 3 Q 7 L C Z x d W 9 0 O 0 N p d H k m c X V v d D s s J n F 1 b 3 Q 7 S 0 0 g V H J h d m V s b G V k J n F 1 b 3 Q 7 L C Z x d W 9 0 O y B Q c m l j Z S B D a G F y Z 2 V k I C Z x d W 9 0 O y w m c X V v d D s g Q 2 9 z d C B v Z i B U c m l w I C Z x d W 9 0 O y w m c X V v d D t Q b 3 B 1 b G F 0 a W 9 u J n F 1 b 3 Q 7 L C Z x d W 9 0 O 1 V z Z X J z J n F 1 b 3 Q 7 L C Z x d W 9 0 O 0 N 1 c 3 R v b W V y I E l E J n F 1 b 3 Q 7 L C Z x d W 9 0 O 1 B h e W 1 l b n Q g T W 9 k Z S Z x d W 9 0 O y w m c X V v d D t H Z W 5 k Z X I m c X V v d D s s J n F 1 b 3 Q 7 Q W d l J n F 1 b 3 Q 7 L C Z x d W 9 0 O 0 l u Y 2 9 t Z S A o V V N E L 0 1 v b n R o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D a X R 5 L 0 N o Y W 5 n Z W Q g V H l w Z S 5 7 Q 2 l 0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y Y W 5 z Y W N 0 a W 9 u X 0 l E L 0 N o Y W 5 n Z W Q g V H l w Z S 5 7 V H J h b n N h Y 3 R p b 2 4 g S U Q s M H 0 m c X V v d D s s J n F 1 b 3 Q 7 S 2 V 5 Q 2 9 s d W 1 u Q 2 9 1 b n Q m c X V v d D s 6 M X 0 s e y Z x d W 9 0 O 2 t l e U N v b H V t b k N v d W 5 0 J n F 1 b 3 Q 7 O j E s J n F 1 b 3 Q 7 a 2 V 5 Q 2 9 s d W 1 u J n F 1 b 3 Q 7 O j k s J n F 1 b 3 Q 7 b 3 R o Z X J L Z X l D b 2 x 1 b W 5 J Z G V u d G l 0 e S Z x d W 9 0 O z o m c X V v d D t T Z W N 0 a W 9 u M S 9 D d X N 0 b 2 1 l c l 9 J R C 9 D a G F u Z 2 V k I F R 5 c G U u e 0 N 1 c 3 R v b W V y I E l E L D B 9 J n F 1 b 3 Q 7 L C Z x d W 9 0 O 0 t l e U N v b H V t b k N v d W 5 0 J n F 1 b 3 Q 7 O j F 9 X S w m c X V v d D t j b 2 x 1 b W 5 J Z G V u d G l 0 a W V z J n F 1 b 3 Q 7 O l s m c X V v d D t T Z W N 0 a W 9 u M S 9 D Y W J f R G F 0 Y S 9 D a G F u Z 2 V k I F R 5 c G U u e 1 R y Y W 5 z Y W N 0 a W 9 u I E l E L D B 9 J n F 1 b 3 Q 7 L C Z x d W 9 0 O 1 N l Y 3 R p b 2 4 x L 0 N h Y l 9 E Y X R h L 0 N o Y W 5 n Z W Q g V H l w Z S 5 7 R G F 0 Z S B v Z i B U c m F 2 Z W w s M X 0 m c X V v d D s s J n F 1 b 3 Q 7 U 2 V j d G l v b j E v Q 2 F i X 0 R h d G E v Q 2 h h b m d l Z C B U e X B l L n t D b 2 1 w Y W 5 5 L D J 9 J n F 1 b 3 Q 7 L C Z x d W 9 0 O 1 N l Y 3 R p b 2 4 x L 0 N h Y l 9 E Y X R h L 0 N o Y W 5 n Z W Q g V H l w Z S 5 7 Q 2 l 0 e S w z f S Z x d W 9 0 O y w m c X V v d D t T Z W N 0 a W 9 u M S 9 D Y W J f R G F 0 Y S 9 D a G F u Z 2 V k I F R 5 c G U u e 0 t N I F R y Y X Z l b G x l Z C w 0 f S Z x d W 9 0 O y w m c X V v d D t T Z W N 0 a W 9 u M S 9 D Y W J f R G F 0 Y S 9 D a G F u Z 2 V k I F R 5 c G U u e y B Q c m l j Z S B D a G F y Z 2 V k I C w 1 f S Z x d W 9 0 O y w m c X V v d D t T Z W N 0 a W 9 u M S 9 D Y W J f R G F 0 Y S 9 D a G F u Z 2 V k I F R 5 c G U u e y B D b 3 N 0 I G 9 m I F R y a X A g L D Z 9 J n F 1 b 3 Q 7 L C Z x d W 9 0 O 1 N l Y 3 R p b 2 4 x L 0 N p d H k v Q 2 h h b m d l Z C B U e X B l L n t Q b 3 B 1 b G F 0 a W 9 u L D F 9 J n F 1 b 3 Q 7 L C Z x d W 9 0 O 1 N l Y 3 R p b 2 4 x L 0 N p d H k v Q 2 h h b m d l Z C B U e X B l L n t V c 2 V y c y w y f S Z x d W 9 0 O y w m c X V v d D t T Z W N 0 a W 9 u M S 9 U c m F u c 2 F j d G l v b l 9 J R C 9 D a G F u Z 2 V k I F R 5 c G U u e 0 N 1 c 3 R v b W V y I E l E L D F 9 J n F 1 b 3 Q 7 L C Z x d W 9 0 O 1 N l Y 3 R p b 2 4 x L 1 R y Y W 5 z Y W N 0 a W 9 u X 0 l E L 0 N o Y W 5 n Z W Q g V H l w Z S 5 7 U G F 5 b W V u d C B N b 2 R l L D J 9 J n F 1 b 3 Q 7 L C Z x d W 9 0 O 1 N l Y 3 R p b 2 4 x L 0 N 1 c 3 R v b W V y X 0 l E L 0 N o Y W 5 n Z W Q g V H l w Z S 5 7 R 2 V u Z G V y L D F 9 J n F 1 b 3 Q 7 L C Z x d W 9 0 O 1 N l Y 3 R p b 2 4 x L 0 N 1 c 3 R v b W V y X 0 l E L 0 N o Y W 5 n Z W Q g V H l w Z S 5 7 Q W d l L D J 9 J n F 1 b 3 Q 7 L C Z x d W 9 0 O 1 N l Y 3 R p b 2 4 x L 0 N 1 c 3 R v b W V y X 0 l E L 0 N o Y W 5 n Z W Q g V H l w Z S 5 7 I E l u Y 2 9 t Z S A o V V N E L 0 1 v b n R o K S A s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h Y l 9 E Y X R h L 0 N o Y W 5 n Z W Q g V H l w Z S 5 7 V H J h b n N h Y 3 R p b 2 4 g S U Q s M H 0 m c X V v d D s s J n F 1 b 3 Q 7 U 2 V j d G l v b j E v Q 2 F i X 0 R h d G E v Q 2 h h b m d l Z C B U e X B l L n t E Y X R l I G 9 m I F R y Y X Z l b C w x f S Z x d W 9 0 O y w m c X V v d D t T Z W N 0 a W 9 u M S 9 D Y W J f R G F 0 Y S 9 D a G F u Z 2 V k I F R 5 c G U u e 0 N v b X B h b n k s M n 0 m c X V v d D s s J n F 1 b 3 Q 7 U 2 V j d G l v b j E v Q 2 F i X 0 R h d G E v Q 2 h h b m d l Z C B U e X B l L n t D a X R 5 L D N 9 J n F 1 b 3 Q 7 L C Z x d W 9 0 O 1 N l Y 3 R p b 2 4 x L 0 N h Y l 9 E Y X R h L 0 N o Y W 5 n Z W Q g V H l w Z S 5 7 S 0 0 g V H J h d m V s b G V k L D R 9 J n F 1 b 3 Q 7 L C Z x d W 9 0 O 1 N l Y 3 R p b 2 4 x L 0 N h Y l 9 E Y X R h L 0 N o Y W 5 n Z W Q g V H l w Z S 5 7 I F B y a W N l I E N o Y X J n Z W Q g L D V 9 J n F 1 b 3 Q 7 L C Z x d W 9 0 O 1 N l Y 3 R p b 2 4 x L 0 N h Y l 9 E Y X R h L 0 N o Y W 5 n Z W Q g V H l w Z S 5 7 I E N v c 3 Q g b 2 Y g V H J p c C A s N n 0 m c X V v d D s s J n F 1 b 3 Q 7 U 2 V j d G l v b j E v Q 2 l 0 e S 9 D a G F u Z 2 V k I F R 5 c G U u e 1 B v c H V s Y X R p b 2 4 s M X 0 m c X V v d D s s J n F 1 b 3 Q 7 U 2 V j d G l v b j E v Q 2 l 0 e S 9 D a G F u Z 2 V k I F R 5 c G U u e 1 V z Z X J z L D J 9 J n F 1 b 3 Q 7 L C Z x d W 9 0 O 1 N l Y 3 R p b 2 4 x L 1 R y Y W 5 z Y W N 0 a W 9 u X 0 l E L 0 N o Y W 5 n Z W Q g V H l w Z S 5 7 Q 3 V z d G 9 t Z X I g S U Q s M X 0 m c X V v d D s s J n F 1 b 3 Q 7 U 2 V j d G l v b j E v V H J h b n N h Y 3 R p b 2 5 f S U Q v Q 2 h h b m d l Z C B U e X B l L n t Q Y X l t Z W 5 0 I E 1 v Z G U s M n 0 m c X V v d D s s J n F 1 b 3 Q 7 U 2 V j d G l v b j E v Q 3 V z d G 9 t Z X J f S U Q v Q 2 h h b m d l Z C B U e X B l L n t H Z W 5 k Z X I s M X 0 m c X V v d D s s J n F 1 b 3 Q 7 U 2 V j d G l v b j E v Q 3 V z d G 9 t Z X J f S U Q v Q 2 h h b m d l Z C B U e X B l L n t B Z 2 U s M n 0 m c X V v d D s s J n F 1 b 3 Q 7 U 2 V j d G l v b j E v Q 3 V z d G 9 t Z X J f S U Q v Q 2 h h b m d l Z C B U e X B l L n s g S W 5 j b 2 1 l I C h V U 0 Q v T W 9 u d G g p I C w z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D a X R 5 L 0 N o Y W 5 n Z W Q g V H l w Z S 5 7 Q 2 l 0 e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y Y W 5 z Y W N 0 a W 9 u X 0 l E L 0 N o Y W 5 n Z W Q g V H l w Z S 5 7 V H J h b n N h Y 3 R p b 2 4 g S U Q s M H 0 m c X V v d D s s J n F 1 b 3 Q 7 S 2 V 5 Q 2 9 s d W 1 u Q 2 9 1 b n Q m c X V v d D s 6 M X 0 s e y Z x d W 9 0 O 2 t l e U N v b H V t b k N v d W 5 0 J n F 1 b 3 Q 7 O j E s J n F 1 b 3 Q 7 a 2 V 5 Q 2 9 s d W 1 u J n F 1 b 3 Q 7 O j k s J n F 1 b 3 Q 7 b 3 R o Z X J L Z X l D b 2 x 1 b W 5 J Z G V u d G l 0 e S Z x d W 9 0 O z o m c X V v d D t T Z W N 0 a W 9 u M S 9 D d X N 0 b 2 1 l c l 9 J R C 9 D a G F u Z 2 V k I F R 5 c G U u e 0 N 1 c 3 R v b W V y I E l E L D B 9 J n F 1 b 3 Q 7 L C Z x d W 9 0 O 0 t l e U N v b H V t b k N v d W 5 0 J n F 1 b 3 Q 7 O j F 9 X X 0 i I C 8 + P E V u d H J 5 I F R 5 c G U 9 I l F 1 Z X J 5 S U Q i I F Z h b H V l P S J z Z D Y 1 Z j J k Y W M t N T Q 5 Y S 0 0 M m Z i L W I 2 Y T M t Z W E z M T B i Z T M 5 N j d l I i A v P j w v U 3 R h Y m x l R W 5 0 c m l l c z 4 8 L 0 l 0 Z W 0 + P E l 0 Z W 0 + P E l 0 Z W 1 M b 2 N h d G l v b j 4 8 S X R l b V R 5 c G U + R m 9 y b X V s Y T w v S X R l b V R 5 c G U + P E l 0 Z W 1 Q Y X R o P l N l Y 3 R p b 2 4 x L 0 1 l c m d l Z C U y M E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J T I w R G F 0 Y S U y M C g y K S 9 F e H B h b m R l Z C U y M E N 1 c 3 R v b W V y X 0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J T I w R G F 0 Y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l M j B E Y X R h J T I w K D I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Q n X 2 A H V H Z B g G J c / J W e w N M A A A A A A g A A A A A A E G Y A A A A B A A A g A A A A I a D Q + g e f S s 4 1 9 L 8 u w M u l Y 1 i M O z L P d u i u T u K M I x H J J K c A A A A A D o A A A A A C A A A g A A A A g G i 3 A M 6 4 D L a s l o d 1 I u R f R J z n 5 7 S W g q W b q q H n A U x S w f J Q A A A A k T t 5 2 E r J C Q p 4 D z Y x v G e O O v u z 9 L c G 6 d u 3 b 2 v S Y Y T S C Y o Q V n G 3 J Z / 6 N Y 8 A i o x X 3 b L 9 4 8 P z M w K Y E O B u i q 3 b Y + o G M I f z u D p h G W s K V M E 2 2 + Q Z C 8 R A A A A A 5 X O d M o D Y / U 4 9 / d Y u M Z o V 7 K J 5 P 6 / 8 h t E V Y A q 3 J S K B K U a B m b 4 7 K i k Q e T / Z P 9 t 2 C P Y 2 l J y T p p V e e G P M A X K H 8 q W O 8 A = = < / D a t a M a s h u p > 
</file>

<file path=customXml/itemProps1.xml><?xml version="1.0" encoding="utf-8"?>
<ds:datastoreItem xmlns:ds="http://schemas.openxmlformats.org/officeDocument/2006/customXml" ds:itemID="{21D92986-422D-44A2-ADBD-B350D39F13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no of users</vt:lpstr>
      <vt:lpstr>sum of profit</vt:lpstr>
      <vt:lpstr>Age vs Gender</vt:lpstr>
      <vt:lpstr>Profit in both companies</vt:lpstr>
      <vt:lpstr>final merged data</vt:lpstr>
      <vt:lpstr>Merg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ghavi</dc:creator>
  <cp:lastModifiedBy>Raghavi</cp:lastModifiedBy>
  <dcterms:created xsi:type="dcterms:W3CDTF">2022-07-09T10:26:39Z</dcterms:created>
  <dcterms:modified xsi:type="dcterms:W3CDTF">2022-07-17T10:06:24Z</dcterms:modified>
</cp:coreProperties>
</file>